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Google Drive\BLOG\AbcSupplyChain\_FORMATION\3 SCM METRICS\FICHIERS FORMATION\QUIZ\"/>
    </mc:Choice>
  </mc:AlternateContent>
  <xr:revisionPtr revIDLastSave="0" documentId="13_ncr:1_{D6A6AB42-B0AB-4265-8D7E-51A72571FB64}" xr6:coauthVersionLast="45" xr6:coauthVersionMax="45" xr10:uidLastSave="{00000000-0000-0000-0000-000000000000}"/>
  <bookViews>
    <workbookView xWindow="-120" yWindow="-120" windowWidth="29040" windowHeight="13890" xr2:uid="{B60D99FA-C2C9-4691-9977-37DBBA9642D8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66" uniqueCount="431">
  <si>
    <t>Item names</t>
  </si>
  <si>
    <t>Item Satut</t>
  </si>
  <si>
    <t>Team</t>
  </si>
  <si>
    <t>Stock qty</t>
  </si>
  <si>
    <t>Stock $</t>
  </si>
  <si>
    <t>ABC</t>
  </si>
  <si>
    <t>active</t>
  </si>
  <si>
    <t>discontinued</t>
  </si>
  <si>
    <t>Kylian</t>
  </si>
  <si>
    <t>A</t>
  </si>
  <si>
    <t>Angelina</t>
  </si>
  <si>
    <t>B</t>
  </si>
  <si>
    <t>C</t>
  </si>
  <si>
    <t>Madonna</t>
  </si>
  <si>
    <t>Donald</t>
  </si>
  <si>
    <t>Leonardo</t>
  </si>
  <si>
    <t>ITEM 1</t>
  </si>
  <si>
    <t>ITEM 2</t>
  </si>
  <si>
    <t>ITEM 3</t>
  </si>
  <si>
    <t>ITEM 4</t>
  </si>
  <si>
    <t>ITEM 5</t>
  </si>
  <si>
    <t>ITEM 6</t>
  </si>
  <si>
    <t>ITEM 7</t>
  </si>
  <si>
    <t>ITEM 8</t>
  </si>
  <si>
    <t>ITEM 9</t>
  </si>
  <si>
    <t>ITEM 10</t>
  </si>
  <si>
    <t>ITEM 11</t>
  </si>
  <si>
    <t>ITEM 12</t>
  </si>
  <si>
    <t>ITEM 13</t>
  </si>
  <si>
    <t>ITEM 14</t>
  </si>
  <si>
    <t>ITEM 15</t>
  </si>
  <si>
    <t>ITEM 16</t>
  </si>
  <si>
    <t>ITEM 17</t>
  </si>
  <si>
    <t>ITEM 18</t>
  </si>
  <si>
    <t>ITEM 19</t>
  </si>
  <si>
    <t>ITEM 20</t>
  </si>
  <si>
    <t>ITEM 21</t>
  </si>
  <si>
    <t>ITEM 22</t>
  </si>
  <si>
    <t>ITEM 23</t>
  </si>
  <si>
    <t>ITEM 24</t>
  </si>
  <si>
    <t>ITEM 25</t>
  </si>
  <si>
    <t>ITEM 26</t>
  </si>
  <si>
    <t>ITEM 27</t>
  </si>
  <si>
    <t>ITEM 28</t>
  </si>
  <si>
    <t>ITEM 29</t>
  </si>
  <si>
    <t>ITEM 30</t>
  </si>
  <si>
    <t>ITEM 31</t>
  </si>
  <si>
    <t>ITEM 32</t>
  </si>
  <si>
    <t>ITEM 33</t>
  </si>
  <si>
    <t>ITEM 34</t>
  </si>
  <si>
    <t>ITEM 35</t>
  </si>
  <si>
    <t>ITEM 36</t>
  </si>
  <si>
    <t>ITEM 37</t>
  </si>
  <si>
    <t>ITEM 38</t>
  </si>
  <si>
    <t>ITEM 39</t>
  </si>
  <si>
    <t>ITEM 40</t>
  </si>
  <si>
    <t>ITEM 41</t>
  </si>
  <si>
    <t>ITEM 42</t>
  </si>
  <si>
    <t>ITEM 43</t>
  </si>
  <si>
    <t>ITEM 44</t>
  </si>
  <si>
    <t>ITEM 45</t>
  </si>
  <si>
    <t>ITEM 46</t>
  </si>
  <si>
    <t>ITEM 47</t>
  </si>
  <si>
    <t>ITEM 48</t>
  </si>
  <si>
    <t>ITEM 49</t>
  </si>
  <si>
    <t>ITEM 50</t>
  </si>
  <si>
    <t>ITEM 51</t>
  </si>
  <si>
    <t>ITEM 52</t>
  </si>
  <si>
    <t>ITEM 53</t>
  </si>
  <si>
    <t>ITEM 54</t>
  </si>
  <si>
    <t>ITEM 55</t>
  </si>
  <si>
    <t>ITEM 56</t>
  </si>
  <si>
    <t>ITEM 57</t>
  </si>
  <si>
    <t>ITEM 58</t>
  </si>
  <si>
    <t>ITEM 59</t>
  </si>
  <si>
    <t>ITEM 60</t>
  </si>
  <si>
    <t>ITEM 61</t>
  </si>
  <si>
    <t>ITEM 62</t>
  </si>
  <si>
    <t>ITEM 63</t>
  </si>
  <si>
    <t>ITEM 64</t>
  </si>
  <si>
    <t>ITEM 65</t>
  </si>
  <si>
    <t>ITEM 66</t>
  </si>
  <si>
    <t>ITEM 67</t>
  </si>
  <si>
    <t>ITEM 68</t>
  </si>
  <si>
    <t>ITEM 69</t>
  </si>
  <si>
    <t>ITEM 70</t>
  </si>
  <si>
    <t>ITEM 71</t>
  </si>
  <si>
    <t>ITEM 72</t>
  </si>
  <si>
    <t>ITEM 73</t>
  </si>
  <si>
    <t>ITEM 74</t>
  </si>
  <si>
    <t>ITEM 75</t>
  </si>
  <si>
    <t>ITEM 76</t>
  </si>
  <si>
    <t>ITEM 77</t>
  </si>
  <si>
    <t>ITEM 78</t>
  </si>
  <si>
    <t>ITEM 79</t>
  </si>
  <si>
    <t>ITEM 80</t>
  </si>
  <si>
    <t>ITEM 81</t>
  </si>
  <si>
    <t>ITEM 82</t>
  </si>
  <si>
    <t>ITEM 83</t>
  </si>
  <si>
    <t>ITEM 84</t>
  </si>
  <si>
    <t>ITEM 85</t>
  </si>
  <si>
    <t>ITEM 86</t>
  </si>
  <si>
    <t>ITEM 87</t>
  </si>
  <si>
    <t>ITEM 88</t>
  </si>
  <si>
    <t>ITEM 89</t>
  </si>
  <si>
    <t>ITEM 90</t>
  </si>
  <si>
    <t>ITEM 91</t>
  </si>
  <si>
    <t>ITEM 92</t>
  </si>
  <si>
    <t>ITEM 93</t>
  </si>
  <si>
    <t>ITEM 94</t>
  </si>
  <si>
    <t>ITEM 95</t>
  </si>
  <si>
    <t>ITEM 96</t>
  </si>
  <si>
    <t>ITEM 97</t>
  </si>
  <si>
    <t>ITEM 98</t>
  </si>
  <si>
    <t>ITEM 99</t>
  </si>
  <si>
    <t>ITEM 100</t>
  </si>
  <si>
    <t>ITEM 101</t>
  </si>
  <si>
    <t>ITEM 102</t>
  </si>
  <si>
    <t>ITEM 103</t>
  </si>
  <si>
    <t>ITEM 104</t>
  </si>
  <si>
    <t>ITEM 105</t>
  </si>
  <si>
    <t>ITEM 106</t>
  </si>
  <si>
    <t>ITEM 107</t>
  </si>
  <si>
    <t>ITEM 108</t>
  </si>
  <si>
    <t>ITEM 109</t>
  </si>
  <si>
    <t>ITEM 110</t>
  </si>
  <si>
    <t>ITEM 111</t>
  </si>
  <si>
    <t>ITEM 112</t>
  </si>
  <si>
    <t>ITEM 113</t>
  </si>
  <si>
    <t>ITEM 114</t>
  </si>
  <si>
    <t>ITEM 115</t>
  </si>
  <si>
    <t>ITEM 116</t>
  </si>
  <si>
    <t>ITEM 117</t>
  </si>
  <si>
    <t>ITEM 118</t>
  </si>
  <si>
    <t>ITEM 119</t>
  </si>
  <si>
    <t>ITEM 120</t>
  </si>
  <si>
    <t>ITEM 121</t>
  </si>
  <si>
    <t>ITEM 122</t>
  </si>
  <si>
    <t>ITEM 123</t>
  </si>
  <si>
    <t>ITEM 124</t>
  </si>
  <si>
    <t>ITEM 125</t>
  </si>
  <si>
    <t>ITEM 126</t>
  </si>
  <si>
    <t>ITEM 127</t>
  </si>
  <si>
    <t>ITEM 128</t>
  </si>
  <si>
    <t>ITEM 129</t>
  </si>
  <si>
    <t>ITEM 130</t>
  </si>
  <si>
    <t>ITEM 131</t>
  </si>
  <si>
    <t>ITEM 132</t>
  </si>
  <si>
    <t>ITEM 133</t>
  </si>
  <si>
    <t>ITEM 134</t>
  </si>
  <si>
    <t>ITEM 135</t>
  </si>
  <si>
    <t>ITEM 136</t>
  </si>
  <si>
    <t>ITEM 137</t>
  </si>
  <si>
    <t>ITEM 138</t>
  </si>
  <si>
    <t>ITEM 139</t>
  </si>
  <si>
    <t>ITEM 140</t>
  </si>
  <si>
    <t>ITEM 141</t>
  </si>
  <si>
    <t>ITEM 142</t>
  </si>
  <si>
    <t>ITEM 143</t>
  </si>
  <si>
    <t>ITEM 144</t>
  </si>
  <si>
    <t>ITEM 145</t>
  </si>
  <si>
    <t>ITEM 146</t>
  </si>
  <si>
    <t>ITEM 147</t>
  </si>
  <si>
    <t>ITEM 148</t>
  </si>
  <si>
    <t>ITEM 149</t>
  </si>
  <si>
    <t>ITEM 150</t>
  </si>
  <si>
    <t>ITEM 151</t>
  </si>
  <si>
    <t>ITEM 152</t>
  </si>
  <si>
    <t>ITEM 153</t>
  </si>
  <si>
    <t>ITEM 154</t>
  </si>
  <si>
    <t>ITEM 155</t>
  </si>
  <si>
    <t>ITEM 156</t>
  </si>
  <si>
    <t>ITEM 157</t>
  </si>
  <si>
    <t>ITEM 158</t>
  </si>
  <si>
    <t>ITEM 159</t>
  </si>
  <si>
    <t>ITEM 160</t>
  </si>
  <si>
    <t>ITEM 161</t>
  </si>
  <si>
    <t>ITEM 162</t>
  </si>
  <si>
    <t>ITEM 163</t>
  </si>
  <si>
    <t>ITEM 164</t>
  </si>
  <si>
    <t>ITEM 165</t>
  </si>
  <si>
    <t>ITEM 166</t>
  </si>
  <si>
    <t>ITEM 167</t>
  </si>
  <si>
    <t>ITEM 168</t>
  </si>
  <si>
    <t>ITEM 169</t>
  </si>
  <si>
    <t>ITEM 170</t>
  </si>
  <si>
    <t>ITEM 171</t>
  </si>
  <si>
    <t>ITEM 172</t>
  </si>
  <si>
    <t>ITEM 173</t>
  </si>
  <si>
    <t>ITEM 174</t>
  </si>
  <si>
    <t>ITEM 175</t>
  </si>
  <si>
    <t>ITEM 176</t>
  </si>
  <si>
    <t>ITEM 177</t>
  </si>
  <si>
    <t>ITEM 178</t>
  </si>
  <si>
    <t>ITEM 179</t>
  </si>
  <si>
    <t>ITEM 180</t>
  </si>
  <si>
    <t>ITEM 181</t>
  </si>
  <si>
    <t>ITEM 182</t>
  </si>
  <si>
    <t>ITEM 183</t>
  </si>
  <si>
    <t>ITEM 184</t>
  </si>
  <si>
    <t>ITEM 185</t>
  </si>
  <si>
    <t>ITEM 186</t>
  </si>
  <si>
    <t>ITEM 187</t>
  </si>
  <si>
    <t>ITEM 188</t>
  </si>
  <si>
    <t>ITEM 189</t>
  </si>
  <si>
    <t>ITEM 190</t>
  </si>
  <si>
    <t>ITEM 191</t>
  </si>
  <si>
    <t>ITEM 192</t>
  </si>
  <si>
    <t>ITEM 193</t>
  </si>
  <si>
    <t>ITEM 194</t>
  </si>
  <si>
    <t>ITEM 195</t>
  </si>
  <si>
    <t>ITEM 196</t>
  </si>
  <si>
    <t>ITEM 197</t>
  </si>
  <si>
    <t>ITEM 198</t>
  </si>
  <si>
    <t>ITEM 199</t>
  </si>
  <si>
    <t>ITEM 200</t>
  </si>
  <si>
    <t>ITEM 201</t>
  </si>
  <si>
    <t>ITEM 202</t>
  </si>
  <si>
    <t>ITEM 203</t>
  </si>
  <si>
    <t>ITEM 204</t>
  </si>
  <si>
    <t>ITEM 205</t>
  </si>
  <si>
    <t>ITEM 206</t>
  </si>
  <si>
    <t>ITEM 207</t>
  </si>
  <si>
    <t>ITEM 208</t>
  </si>
  <si>
    <t>ITEM 209</t>
  </si>
  <si>
    <t>ITEM 210</t>
  </si>
  <si>
    <t>ITEM 211</t>
  </si>
  <si>
    <t>ITEM 212</t>
  </si>
  <si>
    <t>ITEM 213</t>
  </si>
  <si>
    <t>ITEM 214</t>
  </si>
  <si>
    <t>ITEM 215</t>
  </si>
  <si>
    <t>ITEM 216</t>
  </si>
  <si>
    <t>ITEM 217</t>
  </si>
  <si>
    <t>ITEM 218</t>
  </si>
  <si>
    <t>ITEM 219</t>
  </si>
  <si>
    <t>ITEM 220</t>
  </si>
  <si>
    <t>ITEM 221</t>
  </si>
  <si>
    <t>ITEM 222</t>
  </si>
  <si>
    <t>ITEM 223</t>
  </si>
  <si>
    <t>ITEM 224</t>
  </si>
  <si>
    <t>ITEM 225</t>
  </si>
  <si>
    <t>ITEM 226</t>
  </si>
  <si>
    <t>ITEM 227</t>
  </si>
  <si>
    <t>ITEM 228</t>
  </si>
  <si>
    <t>ITEM 229</t>
  </si>
  <si>
    <t>ITEM 230</t>
  </si>
  <si>
    <t>ITEM 231</t>
  </si>
  <si>
    <t>ITEM 232</t>
  </si>
  <si>
    <t>ITEM 233</t>
  </si>
  <si>
    <t>ITEM 234</t>
  </si>
  <si>
    <t>ITEM 235</t>
  </si>
  <si>
    <t>ITEM 236</t>
  </si>
  <si>
    <t>ITEM 237</t>
  </si>
  <si>
    <t>ITEM 238</t>
  </si>
  <si>
    <t>ITEM 239</t>
  </si>
  <si>
    <t>ITEM 240</t>
  </si>
  <si>
    <t>ITEM 241</t>
  </si>
  <si>
    <t>ITEM 242</t>
  </si>
  <si>
    <t>ITEM 243</t>
  </si>
  <si>
    <t>ITEM 244</t>
  </si>
  <si>
    <t>ITEM 245</t>
  </si>
  <si>
    <t>ITEM 246</t>
  </si>
  <si>
    <t>ITEM 247</t>
  </si>
  <si>
    <t>ITEM 248</t>
  </si>
  <si>
    <t>ITEM 249</t>
  </si>
  <si>
    <t>ITEM 250</t>
  </si>
  <si>
    <t>ITEM 251</t>
  </si>
  <si>
    <t>ITEM 252</t>
  </si>
  <si>
    <t>ITEM 253</t>
  </si>
  <si>
    <t>ITEM 254</t>
  </si>
  <si>
    <t>ITEM 255</t>
  </si>
  <si>
    <t>ITEM 256</t>
  </si>
  <si>
    <t>ITEM 257</t>
  </si>
  <si>
    <t>ITEM 258</t>
  </si>
  <si>
    <t>ITEM 259</t>
  </si>
  <si>
    <t>ITEM 260</t>
  </si>
  <si>
    <t>ITEM 261</t>
  </si>
  <si>
    <t>ITEM 262</t>
  </si>
  <si>
    <t>ITEM 263</t>
  </si>
  <si>
    <t>ITEM 264</t>
  </si>
  <si>
    <t>ITEM 265</t>
  </si>
  <si>
    <t>ITEM 266</t>
  </si>
  <si>
    <t>ITEM 267</t>
  </si>
  <si>
    <t>ITEM 268</t>
  </si>
  <si>
    <t>ITEM 269</t>
  </si>
  <si>
    <t>ITEM 270</t>
  </si>
  <si>
    <t>ITEM 271</t>
  </si>
  <si>
    <t>ITEM 272</t>
  </si>
  <si>
    <t>ITEM 273</t>
  </si>
  <si>
    <t>ITEM 274</t>
  </si>
  <si>
    <t>ITEM 275</t>
  </si>
  <si>
    <t>ITEM 276</t>
  </si>
  <si>
    <t>ITEM 277</t>
  </si>
  <si>
    <t>ITEM 278</t>
  </si>
  <si>
    <t>ITEM 279</t>
  </si>
  <si>
    <t>ITEM 280</t>
  </si>
  <si>
    <t>ITEM 281</t>
  </si>
  <si>
    <t>ITEM 282</t>
  </si>
  <si>
    <t>ITEM 283</t>
  </si>
  <si>
    <t>ITEM 284</t>
  </si>
  <si>
    <t>ITEM 285</t>
  </si>
  <si>
    <t>ITEM 286</t>
  </si>
  <si>
    <t>ITEM 287</t>
  </si>
  <si>
    <t>ITEM 288</t>
  </si>
  <si>
    <t>ITEM 289</t>
  </si>
  <si>
    <t>ITEM 290</t>
  </si>
  <si>
    <t>ITEM 291</t>
  </si>
  <si>
    <t>ITEM 292</t>
  </si>
  <si>
    <t>ITEM 293</t>
  </si>
  <si>
    <t>ITEM 294</t>
  </si>
  <si>
    <t>ITEM 295</t>
  </si>
  <si>
    <t>ITEM 296</t>
  </si>
  <si>
    <t>ITEM 297</t>
  </si>
  <si>
    <t>ITEM 298</t>
  </si>
  <si>
    <t>ITEM 299</t>
  </si>
  <si>
    <t>ITEM 300</t>
  </si>
  <si>
    <t>ITEM 301</t>
  </si>
  <si>
    <t>ITEM 302</t>
  </si>
  <si>
    <t>ITEM 303</t>
  </si>
  <si>
    <t>ITEM 304</t>
  </si>
  <si>
    <t>ITEM 305</t>
  </si>
  <si>
    <t>ITEM 306</t>
  </si>
  <si>
    <t>ITEM 307</t>
  </si>
  <si>
    <t>ITEM 308</t>
  </si>
  <si>
    <t>ITEM 309</t>
  </si>
  <si>
    <t>ITEM 310</t>
  </si>
  <si>
    <t>ITEM 311</t>
  </si>
  <si>
    <t>ITEM 312</t>
  </si>
  <si>
    <t>ITEM 313</t>
  </si>
  <si>
    <t>ITEM 314</t>
  </si>
  <si>
    <t>ITEM 315</t>
  </si>
  <si>
    <t>ITEM 316</t>
  </si>
  <si>
    <t>ITEM 317</t>
  </si>
  <si>
    <t>ITEM 318</t>
  </si>
  <si>
    <t>ITEM 319</t>
  </si>
  <si>
    <t>ITEM 320</t>
  </si>
  <si>
    <t>ITEM 321</t>
  </si>
  <si>
    <t>ITEM 322</t>
  </si>
  <si>
    <t>ITEM 323</t>
  </si>
  <si>
    <t>ITEM 324</t>
  </si>
  <si>
    <t>ITEM 325</t>
  </si>
  <si>
    <t>ITEM 326</t>
  </si>
  <si>
    <t>ITEM 327</t>
  </si>
  <si>
    <t>ITEM 328</t>
  </si>
  <si>
    <t>ITEM 329</t>
  </si>
  <si>
    <t>ITEM 330</t>
  </si>
  <si>
    <t>ITEM 331</t>
  </si>
  <si>
    <t>ITEM 332</t>
  </si>
  <si>
    <t>ITEM 333</t>
  </si>
  <si>
    <t>ITEM 334</t>
  </si>
  <si>
    <t>ITEM 335</t>
  </si>
  <si>
    <t>ITEM 336</t>
  </si>
  <si>
    <t>ITEM 337</t>
  </si>
  <si>
    <t>ITEM 338</t>
  </si>
  <si>
    <t>ITEM 339</t>
  </si>
  <si>
    <t>ITEM 340</t>
  </si>
  <si>
    <t>ITEM 341</t>
  </si>
  <si>
    <t>ITEM 342</t>
  </si>
  <si>
    <t>ITEM 343</t>
  </si>
  <si>
    <t>ITEM 344</t>
  </si>
  <si>
    <t>ITEM 345</t>
  </si>
  <si>
    <t>ITEM 346</t>
  </si>
  <si>
    <t>ITEM 347</t>
  </si>
  <si>
    <t>ITEM 348</t>
  </si>
  <si>
    <t>ITEM 349</t>
  </si>
  <si>
    <t>ITEM 350</t>
  </si>
  <si>
    <t>ITEM 351</t>
  </si>
  <si>
    <t>ITEM 352</t>
  </si>
  <si>
    <t>ITEM 353</t>
  </si>
  <si>
    <t>ITEM 354</t>
  </si>
  <si>
    <t>ITEM 355</t>
  </si>
  <si>
    <t>ITEM 356</t>
  </si>
  <si>
    <t>ITEM 357</t>
  </si>
  <si>
    <t>ITEM 358</t>
  </si>
  <si>
    <t>ITEM 359</t>
  </si>
  <si>
    <t>ITEM 360</t>
  </si>
  <si>
    <t>ITEM 361</t>
  </si>
  <si>
    <t>ITEM 362</t>
  </si>
  <si>
    <t>ITEM 363</t>
  </si>
  <si>
    <t>ITEM 364</t>
  </si>
  <si>
    <t>ITEM 365</t>
  </si>
  <si>
    <t>ITEM 366</t>
  </si>
  <si>
    <t>ITEM 367</t>
  </si>
  <si>
    <t>ITEM 368</t>
  </si>
  <si>
    <t>ITEM 369</t>
  </si>
  <si>
    <t>ITEM 370</t>
  </si>
  <si>
    <t>ITEM 371</t>
  </si>
  <si>
    <t>ITEM 372</t>
  </si>
  <si>
    <t>ITEM 373</t>
  </si>
  <si>
    <t>ITEM 374</t>
  </si>
  <si>
    <t>ITEM 375</t>
  </si>
  <si>
    <t>ITEM 376</t>
  </si>
  <si>
    <t>ITEM 377</t>
  </si>
  <si>
    <t>ITEM 378</t>
  </si>
  <si>
    <t>ITEM 379</t>
  </si>
  <si>
    <t>ITEM 380</t>
  </si>
  <si>
    <t>ITEM 381</t>
  </si>
  <si>
    <t>ITEM 382</t>
  </si>
  <si>
    <t>ITEM 383</t>
  </si>
  <si>
    <t>ITEM 384</t>
  </si>
  <si>
    <t>ITEM 385</t>
  </si>
  <si>
    <t>ITEM 386</t>
  </si>
  <si>
    <t>ITEM 387</t>
  </si>
  <si>
    <t>ITEM 388</t>
  </si>
  <si>
    <t>ITEM 389</t>
  </si>
  <si>
    <t>ITEM 390</t>
  </si>
  <si>
    <t>ITEM 391</t>
  </si>
  <si>
    <t>ITEM 392</t>
  </si>
  <si>
    <t>ITEM 393</t>
  </si>
  <si>
    <t>ITEM 394</t>
  </si>
  <si>
    <t>ITEM 395</t>
  </si>
  <si>
    <t>ITEM 396</t>
  </si>
  <si>
    <t>ITEM 397</t>
  </si>
  <si>
    <t>ITEM 398</t>
  </si>
  <si>
    <t>ITEM 399</t>
  </si>
  <si>
    <t>ITEM 400</t>
  </si>
  <si>
    <t>ITEM 401</t>
  </si>
  <si>
    <t>ITEM 402</t>
  </si>
  <si>
    <t>ITEM 403</t>
  </si>
  <si>
    <t>ITEM 404</t>
  </si>
  <si>
    <t>ITEM 405</t>
  </si>
  <si>
    <t>ITEM 406</t>
  </si>
  <si>
    <t>ITEM 407</t>
  </si>
  <si>
    <t>ITEM 408</t>
  </si>
  <si>
    <t>ITEM 409</t>
  </si>
  <si>
    <t>ITEM 410</t>
  </si>
  <si>
    <t>ITEM 411</t>
  </si>
  <si>
    <t>ITEM 412</t>
  </si>
  <si>
    <t>ITEM 413</t>
  </si>
  <si>
    <t>ITEM 414</t>
  </si>
  <si>
    <t>ITEM 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&quot;€&quot;_-;\-* #,##0\ &quot;€&quot;_-;_-* &quot;-&quot;??\ &quot;€&quot;_-;_-@_-"/>
    <numFmt numFmtId="165" formatCode="_-[$$-409]* #,##0_ ;_-[$$-409]* \-#,##0\ ;_-[$$-409]* &quot;-&quot;??_ ;_-@_ "/>
    <numFmt numFmtId="166" formatCode="_-* #,##0\ _€_-;\-* #,##0\ _€_-;_-* &quot;-&quot;??\ _€_-;_-@_-"/>
    <numFmt numFmtId="167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/>
      <top style="thin">
        <color indexed="63"/>
      </top>
      <bottom style="thin">
        <color theme="4" tint="0.3999755851924192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</cellStyleXfs>
  <cellXfs count="15">
    <xf numFmtId="0" fontId="0" fillId="0" borderId="0" xfId="0"/>
    <xf numFmtId="9" fontId="0" fillId="0" borderId="0" xfId="1" applyFont="1"/>
    <xf numFmtId="164" fontId="3" fillId="4" borderId="2" xfId="3" applyNumberFormat="1" applyFont="1" applyFill="1" applyBorder="1" applyAlignment="1">
      <alignment horizontal="left" vertical="center" wrapText="1"/>
    </xf>
    <xf numFmtId="0" fontId="3" fillId="5" borderId="3" xfId="5" applyFont="1" applyFill="1" applyBorder="1" applyAlignment="1">
      <alignment vertical="center" wrapText="1"/>
    </xf>
    <xf numFmtId="165" fontId="3" fillId="5" borderId="2" xfId="3" applyNumberFormat="1" applyFont="1" applyFill="1" applyBorder="1" applyAlignment="1">
      <alignment vertical="center" wrapText="1"/>
    </xf>
    <xf numFmtId="0" fontId="2" fillId="2" borderId="2" xfId="6" applyFill="1" applyBorder="1">
      <alignment horizontal="left" vertical="center" indent="1"/>
    </xf>
    <xf numFmtId="166" fontId="4" fillId="2" borderId="3" xfId="2" applyNumberFormat="1" applyFont="1" applyFill="1" applyBorder="1" applyAlignment="1">
      <alignment horizontal="right" vertical="center"/>
    </xf>
    <xf numFmtId="165" fontId="4" fillId="2" borderId="2" xfId="3" applyNumberFormat="1" applyFont="1" applyFill="1" applyBorder="1" applyAlignment="1">
      <alignment horizontal="right" vertical="center"/>
    </xf>
    <xf numFmtId="167" fontId="5" fillId="2" borderId="2" xfId="2" applyNumberFormat="1" applyFont="1" applyFill="1" applyBorder="1" applyAlignment="1">
      <alignment horizontal="center" vertical="center"/>
    </xf>
    <xf numFmtId="0" fontId="2" fillId="0" borderId="2" xfId="6" applyFill="1" applyBorder="1">
      <alignment horizontal="left" vertical="center" indent="1"/>
    </xf>
    <xf numFmtId="166" fontId="4" fillId="0" borderId="3" xfId="2" applyNumberFormat="1" applyFont="1" applyBorder="1" applyAlignment="1">
      <alignment horizontal="right" vertical="center"/>
    </xf>
    <xf numFmtId="165" fontId="4" fillId="0" borderId="2" xfId="3" applyNumberFormat="1" applyFont="1" applyBorder="1" applyAlignment="1">
      <alignment horizontal="right" vertical="center"/>
    </xf>
    <xf numFmtId="167" fontId="5" fillId="0" borderId="2" xfId="2" applyNumberFormat="1" applyFont="1" applyBorder="1" applyAlignment="1">
      <alignment horizontal="center" vertical="center"/>
    </xf>
    <xf numFmtId="164" fontId="3" fillId="5" borderId="4" xfId="3" applyNumberFormat="1" applyFont="1" applyFill="1" applyBorder="1" applyAlignment="1">
      <alignment horizontal="center" vertical="center" wrapText="1"/>
    </xf>
    <xf numFmtId="0" fontId="0" fillId="0" borderId="0" xfId="0" applyBorder="1"/>
  </cellXfs>
  <cellStyles count="7">
    <cellStyle name="Milliers" xfId="2" builtinId="3"/>
    <cellStyle name="Monétaire" xfId="3" builtinId="4"/>
    <cellStyle name="Normal" xfId="0" builtinId="0"/>
    <cellStyle name="Pourcentage" xfId="1" builtinId="5"/>
    <cellStyle name="SAPBEXchaText" xfId="4" xr:uid="{BB4D4618-4DEE-4DF2-A730-A3582B563195}"/>
    <cellStyle name="SAPBEXstdItem" xfId="6" xr:uid="{9C0F12A8-6478-4244-AB18-499565B13F08}"/>
    <cellStyle name="SAPBEXstdItemX" xfId="5" xr:uid="{5188838C-CE06-4E47-940B-7F7A235B1C98}"/>
  </cellStyles>
  <dxfs count="17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5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3"/>
        </left>
        <right/>
        <top style="thin">
          <color indexed="63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7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3"/>
        </left>
        <right/>
        <top style="thin">
          <color indexed="6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5" formatCode="_-[$$-409]* #,##0_ ;_-[$$-409]* \-#,##0\ ;_-[$$-409]* &quot;-&quot;??_ ;_-@_ "/>
      <alignment horizontal="right" vertical="center" textRotation="0" wrapText="0" indent="0" justifyLastLine="0" shrinkToFit="0" readingOrder="0"/>
      <border diagonalUp="0" diagonalDown="0">
        <left style="thin">
          <color indexed="63"/>
        </left>
        <right/>
        <top style="thin">
          <color indexed="63"/>
        </top>
        <bottom/>
        <vertical/>
        <horizontal/>
      </border>
    </dxf>
    <dxf>
      <font>
        <sz val="10"/>
        <color indexed="8"/>
        <name val="Arial"/>
        <family val="2"/>
        <scheme val="none"/>
      </font>
      <numFmt numFmtId="166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3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3"/>
        </left>
        <right/>
        <top style="thin">
          <color indexed="63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3"/>
        </left>
        <right/>
        <top style="thin">
          <color indexed="63"/>
        </top>
        <bottom/>
        <vertical/>
        <horizontal/>
      </border>
    </dxf>
    <dxf>
      <border outline="0">
        <left style="thin">
          <color indexed="63"/>
        </left>
        <right style="thin">
          <color indexed="63"/>
        </right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1C51A-7D07-4735-BF8A-0CF72032B185}" name="Tableau1" displayName="Tableau1" ref="A1:F416" totalsRowShown="0" headerRowBorderDxfId="16" tableBorderDxfId="13" totalsRowBorderDxfId="14">
  <autoFilter ref="A1:F416" xr:uid="{8D3B6818-C49E-4E99-B6DA-F681E743E6BA}"/>
  <tableColumns count="6">
    <tableColumn id="1" xr3:uid="{F9CD4B7A-40DF-41E9-8D02-F550015DA853}" name="Item names" dataDxfId="7" dataCellStyle="SAPBEXstdItem"/>
    <tableColumn id="2" xr3:uid="{053BCF33-2FA6-4BC3-9060-FB22A4BAE733}" name="Item Satut" dataDxfId="12" dataCellStyle="SAPBEXstdItem"/>
    <tableColumn id="3" xr3:uid="{515165DF-1D69-4B48-9052-C3D4027B9C2E}" name="Team" dataDxfId="11" dataCellStyle="SAPBEXstdItem"/>
    <tableColumn id="7" xr3:uid="{33DB364C-FE19-46FA-A8FB-35176FF02C7E}" name="Stock qty" dataDxfId="10" dataCellStyle="Milliers"/>
    <tableColumn id="8" xr3:uid="{C2D11085-F07B-460F-81C6-946D447B4F89}" name="Stock $" dataDxfId="9" dataCellStyle="Monétaire"/>
    <tableColumn id="10" xr3:uid="{2A841481-E666-4711-9480-C6D46A7A9B3B}" name="ABC" dataDxfId="8" dataCellStyle="Millie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C2B0E-EF03-48BD-8CAD-4587E81F65FE}">
  <dimension ref="A1:L416"/>
  <sheetViews>
    <sheetView tabSelected="1" workbookViewId="0">
      <selection activeCell="G1" sqref="G1"/>
    </sheetView>
  </sheetViews>
  <sheetFormatPr baseColWidth="10" defaultRowHeight="15" x14ac:dyDescent="0.25"/>
  <cols>
    <col min="1" max="1" width="11.85546875" customWidth="1"/>
    <col min="3" max="3" width="11.85546875" customWidth="1"/>
    <col min="5" max="5" width="13.85546875" style="1" customWidth="1"/>
    <col min="11" max="11" width="11.42578125" style="14"/>
  </cols>
  <sheetData>
    <row r="1" spans="1:6" ht="25.5" x14ac:dyDescent="0.25">
      <c r="A1" s="2" t="s">
        <v>0</v>
      </c>
      <c r="B1" s="2" t="s">
        <v>1</v>
      </c>
      <c r="C1" s="2" t="s">
        <v>2</v>
      </c>
      <c r="D1" s="3" t="s">
        <v>3</v>
      </c>
      <c r="E1" s="4" t="s">
        <v>4</v>
      </c>
      <c r="F1" s="13" t="s">
        <v>5</v>
      </c>
    </row>
    <row r="2" spans="1:6" x14ac:dyDescent="0.25">
      <c r="A2" s="5" t="s">
        <v>16</v>
      </c>
      <c r="B2" s="5" t="s">
        <v>6</v>
      </c>
      <c r="C2" s="5" t="s">
        <v>13</v>
      </c>
      <c r="D2" s="6">
        <v>12</v>
      </c>
      <c r="E2" s="7">
        <v>719.88</v>
      </c>
      <c r="F2" s="8" t="s">
        <v>11</v>
      </c>
    </row>
    <row r="3" spans="1:6" x14ac:dyDescent="0.25">
      <c r="A3" s="9" t="s">
        <v>17</v>
      </c>
      <c r="B3" s="9" t="s">
        <v>7</v>
      </c>
      <c r="C3" s="9" t="s">
        <v>15</v>
      </c>
      <c r="D3" s="10">
        <v>16</v>
      </c>
      <c r="E3" s="11">
        <v>319.23961904761899</v>
      </c>
      <c r="F3" s="12" t="s">
        <v>12</v>
      </c>
    </row>
    <row r="4" spans="1:6" x14ac:dyDescent="0.25">
      <c r="A4" s="5" t="s">
        <v>18</v>
      </c>
      <c r="B4" s="5" t="s">
        <v>6</v>
      </c>
      <c r="C4" s="5" t="s">
        <v>15</v>
      </c>
      <c r="D4" s="6">
        <v>24</v>
      </c>
      <c r="E4" s="7">
        <v>167.76</v>
      </c>
      <c r="F4" s="8" t="s">
        <v>12</v>
      </c>
    </row>
    <row r="5" spans="1:6" x14ac:dyDescent="0.25">
      <c r="A5" s="9" t="s">
        <v>19</v>
      </c>
      <c r="B5" s="9" t="s">
        <v>6</v>
      </c>
      <c r="C5" s="9" t="s">
        <v>8</v>
      </c>
      <c r="D5" s="10">
        <v>30</v>
      </c>
      <c r="E5" s="11">
        <v>2991.5207024029573</v>
      </c>
      <c r="F5" s="12" t="s">
        <v>11</v>
      </c>
    </row>
    <row r="6" spans="1:6" x14ac:dyDescent="0.25">
      <c r="A6" s="5" t="s">
        <v>20</v>
      </c>
      <c r="B6" s="5" t="s">
        <v>6</v>
      </c>
      <c r="C6" s="5" t="s">
        <v>14</v>
      </c>
      <c r="D6" s="6">
        <v>53</v>
      </c>
      <c r="E6" s="7">
        <v>3178.2795109612143</v>
      </c>
      <c r="F6" s="8" t="s">
        <v>12</v>
      </c>
    </row>
    <row r="7" spans="1:6" x14ac:dyDescent="0.25">
      <c r="A7" s="9" t="s">
        <v>21</v>
      </c>
      <c r="B7" s="9" t="s">
        <v>7</v>
      </c>
      <c r="C7" s="9" t="s">
        <v>10</v>
      </c>
      <c r="D7" s="10">
        <v>0</v>
      </c>
      <c r="E7" s="11">
        <v>0</v>
      </c>
      <c r="F7" s="12" t="s">
        <v>12</v>
      </c>
    </row>
    <row r="8" spans="1:6" x14ac:dyDescent="0.25">
      <c r="A8" s="5" t="s">
        <v>22</v>
      </c>
      <c r="B8" s="5" t="s">
        <v>6</v>
      </c>
      <c r="C8" s="5" t="s">
        <v>8</v>
      </c>
      <c r="D8" s="6">
        <v>42</v>
      </c>
      <c r="E8" s="7">
        <v>2099.58</v>
      </c>
      <c r="F8" s="8" t="s">
        <v>12</v>
      </c>
    </row>
    <row r="9" spans="1:6" x14ac:dyDescent="0.25">
      <c r="A9" s="9" t="s">
        <v>23</v>
      </c>
      <c r="B9" s="9" t="s">
        <v>7</v>
      </c>
      <c r="C9" s="9" t="s">
        <v>8</v>
      </c>
      <c r="D9" s="10">
        <v>6</v>
      </c>
      <c r="E9" s="11">
        <v>299.61699731903479</v>
      </c>
      <c r="F9" s="12" t="s">
        <v>12</v>
      </c>
    </row>
    <row r="10" spans="1:6" x14ac:dyDescent="0.25">
      <c r="A10" s="5" t="s">
        <v>24</v>
      </c>
      <c r="B10" s="5" t="s">
        <v>7</v>
      </c>
      <c r="C10" s="5" t="s">
        <v>8</v>
      </c>
      <c r="D10" s="6">
        <v>3</v>
      </c>
      <c r="E10" s="7">
        <v>88.112608695652185</v>
      </c>
      <c r="F10" s="8" t="s">
        <v>12</v>
      </c>
    </row>
    <row r="11" spans="1:6" x14ac:dyDescent="0.25">
      <c r="A11" s="9" t="s">
        <v>25</v>
      </c>
      <c r="B11" s="9" t="s">
        <v>7</v>
      </c>
      <c r="C11" s="9" t="s">
        <v>8</v>
      </c>
      <c r="D11" s="10">
        <v>2</v>
      </c>
      <c r="E11" s="11">
        <v>44.467619047619046</v>
      </c>
      <c r="F11" s="12" t="s">
        <v>12</v>
      </c>
    </row>
    <row r="12" spans="1:6" x14ac:dyDescent="0.25">
      <c r="A12" s="5" t="s">
        <v>26</v>
      </c>
      <c r="B12" s="5" t="s">
        <v>6</v>
      </c>
      <c r="C12" s="5" t="s">
        <v>8</v>
      </c>
      <c r="D12" s="6">
        <v>59</v>
      </c>
      <c r="E12" s="7">
        <v>1769.4058059356673</v>
      </c>
      <c r="F12" s="8" t="s">
        <v>12</v>
      </c>
    </row>
    <row r="13" spans="1:6" x14ac:dyDescent="0.25">
      <c r="A13" s="9" t="s">
        <v>27</v>
      </c>
      <c r="B13" s="9" t="s">
        <v>6</v>
      </c>
      <c r="C13" s="9" t="s">
        <v>13</v>
      </c>
      <c r="D13" s="10">
        <v>20</v>
      </c>
      <c r="E13" s="11">
        <v>3699.7665505226487</v>
      </c>
      <c r="F13" s="12" t="s">
        <v>9</v>
      </c>
    </row>
    <row r="14" spans="1:6" x14ac:dyDescent="0.25">
      <c r="A14" s="5" t="s">
        <v>28</v>
      </c>
      <c r="B14" s="5" t="s">
        <v>6</v>
      </c>
      <c r="C14" s="5" t="s">
        <v>14</v>
      </c>
      <c r="D14" s="6">
        <v>0</v>
      </c>
      <c r="E14" s="7">
        <v>0</v>
      </c>
      <c r="F14" s="8" t="s">
        <v>12</v>
      </c>
    </row>
    <row r="15" spans="1:6" x14ac:dyDescent="0.25">
      <c r="A15" s="9" t="s">
        <v>29</v>
      </c>
      <c r="B15" s="9" t="s">
        <v>7</v>
      </c>
      <c r="C15" s="9" t="s">
        <v>8</v>
      </c>
      <c r="D15" s="10">
        <v>20</v>
      </c>
      <c r="E15" s="11">
        <v>302.23030998851897</v>
      </c>
      <c r="F15" s="12" t="s">
        <v>12</v>
      </c>
    </row>
    <row r="16" spans="1:6" x14ac:dyDescent="0.25">
      <c r="A16" s="5" t="s">
        <v>30</v>
      </c>
      <c r="B16" s="5" t="s">
        <v>6</v>
      </c>
      <c r="C16" s="5" t="s">
        <v>14</v>
      </c>
      <c r="D16" s="6">
        <v>7</v>
      </c>
      <c r="E16" s="7">
        <v>419.92999999999995</v>
      </c>
      <c r="F16" s="8" t="s">
        <v>11</v>
      </c>
    </row>
    <row r="17" spans="1:6" x14ac:dyDescent="0.25">
      <c r="A17" s="9" t="s">
        <v>31</v>
      </c>
      <c r="B17" s="9" t="s">
        <v>7</v>
      </c>
      <c r="C17" s="9" t="s">
        <v>8</v>
      </c>
      <c r="D17" s="10">
        <v>0</v>
      </c>
      <c r="E17" s="11">
        <v>0</v>
      </c>
      <c r="F17" s="12" t="s">
        <v>12</v>
      </c>
    </row>
    <row r="18" spans="1:6" x14ac:dyDescent="0.25">
      <c r="A18" s="5" t="s">
        <v>32</v>
      </c>
      <c r="B18" s="5" t="s">
        <v>6</v>
      </c>
      <c r="C18" s="5" t="s">
        <v>10</v>
      </c>
      <c r="D18" s="6">
        <v>6</v>
      </c>
      <c r="E18" s="7">
        <v>2099.9400000000005</v>
      </c>
      <c r="F18" s="8" t="s">
        <v>9</v>
      </c>
    </row>
    <row r="19" spans="1:6" x14ac:dyDescent="0.25">
      <c r="A19" s="9" t="s">
        <v>33</v>
      </c>
      <c r="B19" s="9" t="s">
        <v>7</v>
      </c>
      <c r="C19" s="9" t="s">
        <v>8</v>
      </c>
      <c r="D19" s="10">
        <v>0</v>
      </c>
      <c r="E19" s="11">
        <v>0</v>
      </c>
      <c r="F19" s="12" t="s">
        <v>12</v>
      </c>
    </row>
    <row r="20" spans="1:6" x14ac:dyDescent="0.25">
      <c r="A20" s="5" t="s">
        <v>34</v>
      </c>
      <c r="B20" s="5" t="s">
        <v>6</v>
      </c>
      <c r="C20" s="5" t="s">
        <v>13</v>
      </c>
      <c r="D20" s="6">
        <v>13</v>
      </c>
      <c r="E20" s="7">
        <v>2339.87</v>
      </c>
      <c r="F20" s="8" t="s">
        <v>11</v>
      </c>
    </row>
    <row r="21" spans="1:6" x14ac:dyDescent="0.25">
      <c r="A21" s="9" t="s">
        <v>35</v>
      </c>
      <c r="B21" s="9" t="s">
        <v>6</v>
      </c>
      <c r="C21" s="9" t="s">
        <v>8</v>
      </c>
      <c r="D21" s="10">
        <v>18</v>
      </c>
      <c r="E21" s="11">
        <v>359.82</v>
      </c>
      <c r="F21" s="12" t="s">
        <v>12</v>
      </c>
    </row>
    <row r="22" spans="1:6" x14ac:dyDescent="0.25">
      <c r="A22" s="5" t="s">
        <v>36</v>
      </c>
      <c r="B22" s="5" t="s">
        <v>7</v>
      </c>
      <c r="C22" s="5" t="s">
        <v>8</v>
      </c>
      <c r="D22" s="6">
        <v>2</v>
      </c>
      <c r="E22" s="7">
        <v>54.918461538461543</v>
      </c>
      <c r="F22" s="8" t="s">
        <v>12</v>
      </c>
    </row>
    <row r="23" spans="1:6" x14ac:dyDescent="0.25">
      <c r="A23" s="9" t="s">
        <v>37</v>
      </c>
      <c r="B23" s="9" t="s">
        <v>7</v>
      </c>
      <c r="C23" s="9" t="s">
        <v>8</v>
      </c>
      <c r="D23" s="10">
        <v>0</v>
      </c>
      <c r="E23" s="11">
        <v>0</v>
      </c>
      <c r="F23" s="12" t="s">
        <v>12</v>
      </c>
    </row>
    <row r="24" spans="1:6" x14ac:dyDescent="0.25">
      <c r="A24" s="5" t="s">
        <v>38</v>
      </c>
      <c r="B24" s="5" t="s">
        <v>7</v>
      </c>
      <c r="C24" s="5" t="s">
        <v>8</v>
      </c>
      <c r="D24" s="6">
        <v>0</v>
      </c>
      <c r="E24" s="7">
        <v>0</v>
      </c>
      <c r="F24" s="8" t="s">
        <v>12</v>
      </c>
    </row>
    <row r="25" spans="1:6" x14ac:dyDescent="0.25">
      <c r="A25" s="9" t="s">
        <v>39</v>
      </c>
      <c r="B25" s="9" t="s">
        <v>7</v>
      </c>
      <c r="C25" s="9" t="s">
        <v>10</v>
      </c>
      <c r="D25" s="10">
        <v>0</v>
      </c>
      <c r="E25" s="11">
        <v>0</v>
      </c>
      <c r="F25" s="12" t="s">
        <v>12</v>
      </c>
    </row>
    <row r="26" spans="1:6" x14ac:dyDescent="0.25">
      <c r="A26" s="5" t="s">
        <v>40</v>
      </c>
      <c r="B26" s="5" t="s">
        <v>6</v>
      </c>
      <c r="C26" s="5" t="s">
        <v>8</v>
      </c>
      <c r="D26" s="6">
        <v>34</v>
      </c>
      <c r="E26" s="7">
        <v>1855.9457142857143</v>
      </c>
      <c r="F26" s="8" t="s">
        <v>11</v>
      </c>
    </row>
    <row r="27" spans="1:6" x14ac:dyDescent="0.25">
      <c r="A27" s="9" t="s">
        <v>41</v>
      </c>
      <c r="B27" s="9" t="s">
        <v>6</v>
      </c>
      <c r="C27" s="9" t="s">
        <v>10</v>
      </c>
      <c r="D27" s="10">
        <v>9</v>
      </c>
      <c r="E27" s="11">
        <v>809.91000000000008</v>
      </c>
      <c r="F27" s="12" t="s">
        <v>11</v>
      </c>
    </row>
    <row r="28" spans="1:6" x14ac:dyDescent="0.25">
      <c r="A28" s="5" t="s">
        <v>42</v>
      </c>
      <c r="B28" s="5" t="s">
        <v>6</v>
      </c>
      <c r="C28" s="5" t="s">
        <v>8</v>
      </c>
      <c r="D28" s="6">
        <v>0</v>
      </c>
      <c r="E28" s="7">
        <v>0</v>
      </c>
      <c r="F28" s="8" t="s">
        <v>12</v>
      </c>
    </row>
    <row r="29" spans="1:6" x14ac:dyDescent="0.25">
      <c r="A29" s="9" t="s">
        <v>43</v>
      </c>
      <c r="B29" s="9" t="s">
        <v>6</v>
      </c>
      <c r="C29" s="9" t="s">
        <v>13</v>
      </c>
      <c r="D29" s="10">
        <v>18</v>
      </c>
      <c r="E29" s="11">
        <v>2879.82</v>
      </c>
      <c r="F29" s="12" t="s">
        <v>11</v>
      </c>
    </row>
    <row r="30" spans="1:6" x14ac:dyDescent="0.25">
      <c r="A30" s="5" t="s">
        <v>44</v>
      </c>
      <c r="B30" s="5" t="s">
        <v>6</v>
      </c>
      <c r="C30" s="5" t="s">
        <v>8</v>
      </c>
      <c r="D30" s="6">
        <v>24</v>
      </c>
      <c r="E30" s="7">
        <v>1439.76</v>
      </c>
      <c r="F30" s="8" t="s">
        <v>12</v>
      </c>
    </row>
    <row r="31" spans="1:6" x14ac:dyDescent="0.25">
      <c r="A31" s="9" t="s">
        <v>45</v>
      </c>
      <c r="B31" s="9" t="s">
        <v>6</v>
      </c>
      <c r="C31" s="9" t="s">
        <v>13</v>
      </c>
      <c r="D31" s="10">
        <v>24</v>
      </c>
      <c r="E31" s="11">
        <v>829.81714285714281</v>
      </c>
      <c r="F31" s="12" t="s">
        <v>12</v>
      </c>
    </row>
    <row r="32" spans="1:6" x14ac:dyDescent="0.25">
      <c r="A32" s="5" t="s">
        <v>46</v>
      </c>
      <c r="B32" s="5" t="s">
        <v>7</v>
      </c>
      <c r="C32" s="5" t="s">
        <v>8</v>
      </c>
      <c r="D32" s="6">
        <v>0</v>
      </c>
      <c r="E32" s="7">
        <v>0</v>
      </c>
      <c r="F32" s="8" t="s">
        <v>12</v>
      </c>
    </row>
    <row r="33" spans="1:6" x14ac:dyDescent="0.25">
      <c r="A33" s="9" t="s">
        <v>47</v>
      </c>
      <c r="B33" s="9" t="s">
        <v>7</v>
      </c>
      <c r="C33" s="9" t="s">
        <v>14</v>
      </c>
      <c r="D33" s="10">
        <v>3</v>
      </c>
      <c r="E33" s="11">
        <v>148.33216216216215</v>
      </c>
      <c r="F33" s="12" t="s">
        <v>12</v>
      </c>
    </row>
    <row r="34" spans="1:6" x14ac:dyDescent="0.25">
      <c r="A34" s="5" t="s">
        <v>48</v>
      </c>
      <c r="B34" s="5" t="s">
        <v>7</v>
      </c>
      <c r="C34" s="5" t="s">
        <v>8</v>
      </c>
      <c r="D34" s="6">
        <v>3</v>
      </c>
      <c r="E34" s="7">
        <v>108.58764705882353</v>
      </c>
      <c r="F34" s="8" t="s">
        <v>12</v>
      </c>
    </row>
    <row r="35" spans="1:6" x14ac:dyDescent="0.25">
      <c r="A35" s="9" t="s">
        <v>49</v>
      </c>
      <c r="B35" s="9" t="s">
        <v>6</v>
      </c>
      <c r="C35" s="9" t="s">
        <v>8</v>
      </c>
      <c r="D35" s="10">
        <v>164</v>
      </c>
      <c r="E35" s="11">
        <v>9798.2882672046635</v>
      </c>
      <c r="F35" s="12" t="s">
        <v>11</v>
      </c>
    </row>
    <row r="36" spans="1:6" x14ac:dyDescent="0.25">
      <c r="A36" s="5" t="s">
        <v>50</v>
      </c>
      <c r="B36" s="5" t="s">
        <v>6</v>
      </c>
      <c r="C36" s="5" t="s">
        <v>8</v>
      </c>
      <c r="D36" s="6">
        <v>40</v>
      </c>
      <c r="E36" s="7">
        <v>2384.5812265331665</v>
      </c>
      <c r="F36" s="8" t="s">
        <v>11</v>
      </c>
    </row>
    <row r="37" spans="1:6" x14ac:dyDescent="0.25">
      <c r="A37" s="9" t="s">
        <v>51</v>
      </c>
      <c r="B37" s="9" t="s">
        <v>6</v>
      </c>
      <c r="C37" s="9" t="s">
        <v>13</v>
      </c>
      <c r="D37" s="10">
        <v>0</v>
      </c>
      <c r="E37" s="11">
        <v>0</v>
      </c>
      <c r="F37" s="12" t="s">
        <v>12</v>
      </c>
    </row>
    <row r="38" spans="1:6" x14ac:dyDescent="0.25">
      <c r="A38" s="5" t="s">
        <v>52</v>
      </c>
      <c r="B38" s="5" t="s">
        <v>6</v>
      </c>
      <c r="C38" s="5" t="s">
        <v>8</v>
      </c>
      <c r="D38" s="6">
        <v>21</v>
      </c>
      <c r="E38" s="7">
        <v>839.78999999999985</v>
      </c>
      <c r="F38" s="8" t="s">
        <v>12</v>
      </c>
    </row>
    <row r="39" spans="1:6" x14ac:dyDescent="0.25">
      <c r="A39" s="9" t="s">
        <v>53</v>
      </c>
      <c r="B39" s="9" t="s">
        <v>6</v>
      </c>
      <c r="C39" s="9" t="s">
        <v>10</v>
      </c>
      <c r="D39" s="10">
        <v>0</v>
      </c>
      <c r="E39" s="11">
        <v>0</v>
      </c>
      <c r="F39" s="12" t="s">
        <v>12</v>
      </c>
    </row>
    <row r="40" spans="1:6" x14ac:dyDescent="0.25">
      <c r="A40" s="5" t="s">
        <v>54</v>
      </c>
      <c r="B40" s="5" t="s">
        <v>6</v>
      </c>
      <c r="C40" s="5" t="s">
        <v>8</v>
      </c>
      <c r="D40" s="6">
        <v>31</v>
      </c>
      <c r="E40" s="7">
        <v>775.73729729729723</v>
      </c>
      <c r="F40" s="8" t="s">
        <v>12</v>
      </c>
    </row>
    <row r="41" spans="1:6" x14ac:dyDescent="0.25">
      <c r="A41" s="9" t="s">
        <v>55</v>
      </c>
      <c r="B41" s="9" t="s">
        <v>7</v>
      </c>
      <c r="C41" s="9" t="s">
        <v>8</v>
      </c>
      <c r="D41" s="10">
        <v>2</v>
      </c>
      <c r="E41" s="11">
        <v>119.96956521739129</v>
      </c>
      <c r="F41" s="12" t="s">
        <v>12</v>
      </c>
    </row>
    <row r="42" spans="1:6" x14ac:dyDescent="0.25">
      <c r="A42" s="5" t="s">
        <v>56</v>
      </c>
      <c r="B42" s="5" t="s">
        <v>7</v>
      </c>
      <c r="C42" s="5" t="s">
        <v>10</v>
      </c>
      <c r="D42" s="6">
        <v>0</v>
      </c>
      <c r="E42" s="7">
        <v>0</v>
      </c>
      <c r="F42" s="8" t="s">
        <v>12</v>
      </c>
    </row>
    <row r="43" spans="1:6" x14ac:dyDescent="0.25">
      <c r="A43" s="9" t="s">
        <v>57</v>
      </c>
      <c r="B43" s="9" t="s">
        <v>7</v>
      </c>
      <c r="C43" s="9" t="s">
        <v>10</v>
      </c>
      <c r="D43" s="10">
        <v>0</v>
      </c>
      <c r="E43" s="11">
        <v>0</v>
      </c>
      <c r="F43" s="12" t="s">
        <v>12</v>
      </c>
    </row>
    <row r="44" spans="1:6" x14ac:dyDescent="0.25">
      <c r="A44" s="5" t="s">
        <v>58</v>
      </c>
      <c r="B44" s="5" t="s">
        <v>7</v>
      </c>
      <c r="C44" s="5" t="s">
        <v>10</v>
      </c>
      <c r="D44" s="6">
        <v>0</v>
      </c>
      <c r="E44" s="7">
        <v>0</v>
      </c>
      <c r="F44" s="8" t="s">
        <v>12</v>
      </c>
    </row>
    <row r="45" spans="1:6" x14ac:dyDescent="0.25">
      <c r="A45" s="9" t="s">
        <v>59</v>
      </c>
      <c r="B45" s="9" t="s">
        <v>6</v>
      </c>
      <c r="C45" s="9" t="s">
        <v>10</v>
      </c>
      <c r="D45" s="10">
        <v>7</v>
      </c>
      <c r="E45" s="11">
        <v>349.93</v>
      </c>
      <c r="F45" s="12" t="s">
        <v>12</v>
      </c>
    </row>
    <row r="46" spans="1:6" x14ac:dyDescent="0.25">
      <c r="A46" s="5" t="s">
        <v>60</v>
      </c>
      <c r="B46" s="5" t="s">
        <v>6</v>
      </c>
      <c r="C46" s="5" t="s">
        <v>15</v>
      </c>
      <c r="D46" s="6">
        <v>27</v>
      </c>
      <c r="E46" s="7">
        <v>269.73</v>
      </c>
      <c r="F46" s="8" t="s">
        <v>12</v>
      </c>
    </row>
    <row r="47" spans="1:6" x14ac:dyDescent="0.25">
      <c r="A47" s="9" t="s">
        <v>61</v>
      </c>
      <c r="B47" s="9" t="s">
        <v>7</v>
      </c>
      <c r="C47" s="9" t="s">
        <v>8</v>
      </c>
      <c r="D47" s="10">
        <v>0</v>
      </c>
      <c r="E47" s="11">
        <v>0</v>
      </c>
      <c r="F47" s="12" t="s">
        <v>12</v>
      </c>
    </row>
    <row r="48" spans="1:6" x14ac:dyDescent="0.25">
      <c r="A48" s="5" t="s">
        <v>62</v>
      </c>
      <c r="B48" s="5" t="s">
        <v>7</v>
      </c>
      <c r="C48" s="5" t="s">
        <v>8</v>
      </c>
      <c r="D48" s="6">
        <v>10</v>
      </c>
      <c r="E48" s="7">
        <v>243.92836879432622</v>
      </c>
      <c r="F48" s="8" t="s">
        <v>12</v>
      </c>
    </row>
    <row r="49" spans="1:6" x14ac:dyDescent="0.25">
      <c r="A49" s="9" t="s">
        <v>63</v>
      </c>
      <c r="B49" s="9" t="s">
        <v>7</v>
      </c>
      <c r="C49" s="9" t="s">
        <v>8</v>
      </c>
      <c r="D49" s="10">
        <v>0</v>
      </c>
      <c r="E49" s="11">
        <v>0</v>
      </c>
      <c r="F49" s="12" t="s">
        <v>12</v>
      </c>
    </row>
    <row r="50" spans="1:6" x14ac:dyDescent="0.25">
      <c r="A50" s="5" t="s">
        <v>64</v>
      </c>
      <c r="B50" s="5" t="s">
        <v>6</v>
      </c>
      <c r="C50" s="5" t="s">
        <v>10</v>
      </c>
      <c r="D50" s="6">
        <v>26</v>
      </c>
      <c r="E50" s="7">
        <v>2599.7400000000002</v>
      </c>
      <c r="F50" s="8" t="s">
        <v>12</v>
      </c>
    </row>
    <row r="51" spans="1:6" x14ac:dyDescent="0.25">
      <c r="A51" s="9" t="s">
        <v>65</v>
      </c>
      <c r="B51" s="9" t="s">
        <v>7</v>
      </c>
      <c r="C51" s="9" t="s">
        <v>8</v>
      </c>
      <c r="D51" s="10">
        <v>3</v>
      </c>
      <c r="E51" s="11">
        <v>74.641304347826093</v>
      </c>
      <c r="F51" s="12" t="s">
        <v>12</v>
      </c>
    </row>
    <row r="52" spans="1:6" x14ac:dyDescent="0.25">
      <c r="A52" s="5" t="s">
        <v>66</v>
      </c>
      <c r="B52" s="5" t="s">
        <v>7</v>
      </c>
      <c r="C52" s="5" t="s">
        <v>8</v>
      </c>
      <c r="D52" s="6">
        <v>0</v>
      </c>
      <c r="E52" s="7">
        <v>0</v>
      </c>
      <c r="F52" s="8" t="s">
        <v>12</v>
      </c>
    </row>
    <row r="53" spans="1:6" x14ac:dyDescent="0.25">
      <c r="A53" s="9" t="s">
        <v>67</v>
      </c>
      <c r="B53" s="9" t="s">
        <v>7</v>
      </c>
      <c r="C53" s="9" t="s">
        <v>8</v>
      </c>
      <c r="D53" s="10">
        <v>0</v>
      </c>
      <c r="E53" s="11">
        <v>0</v>
      </c>
      <c r="F53" s="12" t="s">
        <v>12</v>
      </c>
    </row>
    <row r="54" spans="1:6" x14ac:dyDescent="0.25">
      <c r="A54" s="5" t="s">
        <v>68</v>
      </c>
      <c r="B54" s="5" t="s">
        <v>7</v>
      </c>
      <c r="C54" s="5" t="s">
        <v>8</v>
      </c>
      <c r="D54" s="6">
        <v>0</v>
      </c>
      <c r="E54" s="7">
        <v>0</v>
      </c>
      <c r="F54" s="8" t="s">
        <v>12</v>
      </c>
    </row>
    <row r="55" spans="1:6" x14ac:dyDescent="0.25">
      <c r="A55" s="9" t="s">
        <v>69</v>
      </c>
      <c r="B55" s="9" t="s">
        <v>7</v>
      </c>
      <c r="C55" s="9" t="s">
        <v>8</v>
      </c>
      <c r="D55" s="10">
        <v>0</v>
      </c>
      <c r="E55" s="11">
        <v>0</v>
      </c>
      <c r="F55" s="12" t="s">
        <v>12</v>
      </c>
    </row>
    <row r="56" spans="1:6" x14ac:dyDescent="0.25">
      <c r="A56" s="5" t="s">
        <v>70</v>
      </c>
      <c r="B56" s="5" t="s">
        <v>6</v>
      </c>
      <c r="C56" s="5" t="s">
        <v>13</v>
      </c>
      <c r="D56" s="6">
        <v>11</v>
      </c>
      <c r="E56" s="7">
        <v>1759.89</v>
      </c>
      <c r="F56" s="8" t="s">
        <v>11</v>
      </c>
    </row>
    <row r="57" spans="1:6" x14ac:dyDescent="0.25">
      <c r="A57" s="9" t="s">
        <v>71</v>
      </c>
      <c r="B57" s="9" t="s">
        <v>7</v>
      </c>
      <c r="C57" s="9" t="s">
        <v>8</v>
      </c>
      <c r="D57" s="10">
        <v>0</v>
      </c>
      <c r="E57" s="11">
        <v>0</v>
      </c>
      <c r="F57" s="12" t="s">
        <v>12</v>
      </c>
    </row>
    <row r="58" spans="1:6" x14ac:dyDescent="0.25">
      <c r="A58" s="5" t="s">
        <v>72</v>
      </c>
      <c r="B58" s="5" t="s">
        <v>6</v>
      </c>
      <c r="C58" s="5" t="s">
        <v>14</v>
      </c>
      <c r="D58" s="6">
        <v>22</v>
      </c>
      <c r="E58" s="7">
        <v>1631.1341214057506</v>
      </c>
      <c r="F58" s="8" t="s">
        <v>11</v>
      </c>
    </row>
    <row r="59" spans="1:6" x14ac:dyDescent="0.25">
      <c r="A59" s="9" t="s">
        <v>73</v>
      </c>
      <c r="B59" s="9" t="s">
        <v>6</v>
      </c>
      <c r="C59" s="9" t="s">
        <v>8</v>
      </c>
      <c r="D59" s="10">
        <v>32</v>
      </c>
      <c r="E59" s="11">
        <v>1279.68</v>
      </c>
      <c r="F59" s="12" t="s">
        <v>12</v>
      </c>
    </row>
    <row r="60" spans="1:6" x14ac:dyDescent="0.25">
      <c r="A60" s="5" t="s">
        <v>74</v>
      </c>
      <c r="B60" s="5" t="s">
        <v>6</v>
      </c>
      <c r="C60" s="5" t="s">
        <v>14</v>
      </c>
      <c r="D60" s="6">
        <v>31</v>
      </c>
      <c r="E60" s="7">
        <v>774.68999999999994</v>
      </c>
      <c r="F60" s="8" t="s">
        <v>12</v>
      </c>
    </row>
    <row r="61" spans="1:6" x14ac:dyDescent="0.25">
      <c r="A61" s="9" t="s">
        <v>75</v>
      </c>
      <c r="B61" s="9" t="s">
        <v>6</v>
      </c>
      <c r="C61" s="9" t="s">
        <v>13</v>
      </c>
      <c r="D61" s="10">
        <v>13</v>
      </c>
      <c r="E61" s="11">
        <v>259.87</v>
      </c>
      <c r="F61" s="12" t="s">
        <v>12</v>
      </c>
    </row>
    <row r="62" spans="1:6" x14ac:dyDescent="0.25">
      <c r="A62" s="5" t="s">
        <v>76</v>
      </c>
      <c r="B62" s="5" t="s">
        <v>7</v>
      </c>
      <c r="C62" s="5" t="s">
        <v>10</v>
      </c>
      <c r="D62" s="6">
        <v>0</v>
      </c>
      <c r="E62" s="7">
        <v>0</v>
      </c>
      <c r="F62" s="8" t="s">
        <v>12</v>
      </c>
    </row>
    <row r="63" spans="1:6" x14ac:dyDescent="0.25">
      <c r="A63" s="9" t="s">
        <v>77</v>
      </c>
      <c r="B63" s="9" t="s">
        <v>6</v>
      </c>
      <c r="C63" s="9" t="s">
        <v>10</v>
      </c>
      <c r="D63" s="10">
        <v>6</v>
      </c>
      <c r="E63" s="11">
        <v>899.93999999999983</v>
      </c>
      <c r="F63" s="12" t="s">
        <v>11</v>
      </c>
    </row>
    <row r="64" spans="1:6" x14ac:dyDescent="0.25">
      <c r="A64" s="5" t="s">
        <v>78</v>
      </c>
      <c r="B64" s="5" t="s">
        <v>7</v>
      </c>
      <c r="C64" s="5" t="s">
        <v>13</v>
      </c>
      <c r="D64" s="6">
        <v>9</v>
      </c>
      <c r="E64" s="7">
        <v>457.40999999999997</v>
      </c>
      <c r="F64" s="8" t="s">
        <v>12</v>
      </c>
    </row>
    <row r="65" spans="1:6" x14ac:dyDescent="0.25">
      <c r="A65" s="9" t="s">
        <v>79</v>
      </c>
      <c r="B65" s="9" t="s">
        <v>7</v>
      </c>
      <c r="C65" s="9" t="s">
        <v>8</v>
      </c>
      <c r="D65" s="10">
        <v>0</v>
      </c>
      <c r="E65" s="11">
        <v>0</v>
      </c>
      <c r="F65" s="12" t="s">
        <v>12</v>
      </c>
    </row>
    <row r="66" spans="1:6" x14ac:dyDescent="0.25">
      <c r="A66" s="5" t="s">
        <v>80</v>
      </c>
      <c r="B66" s="5" t="s">
        <v>7</v>
      </c>
      <c r="C66" s="5" t="s">
        <v>8</v>
      </c>
      <c r="D66" s="6">
        <v>0</v>
      </c>
      <c r="E66" s="7">
        <v>0</v>
      </c>
      <c r="F66" s="8" t="s">
        <v>12</v>
      </c>
    </row>
    <row r="67" spans="1:6" x14ac:dyDescent="0.25">
      <c r="A67" s="9" t="s">
        <v>81</v>
      </c>
      <c r="B67" s="9" t="s">
        <v>6</v>
      </c>
      <c r="C67" s="9" t="s">
        <v>8</v>
      </c>
      <c r="D67" s="10">
        <v>39</v>
      </c>
      <c r="E67" s="11">
        <v>2339.61</v>
      </c>
      <c r="F67" s="12" t="s">
        <v>12</v>
      </c>
    </row>
    <row r="68" spans="1:6" x14ac:dyDescent="0.25">
      <c r="A68" s="5" t="s">
        <v>82</v>
      </c>
      <c r="B68" s="5" t="s">
        <v>6</v>
      </c>
      <c r="C68" s="5" t="s">
        <v>10</v>
      </c>
      <c r="D68" s="6">
        <v>8</v>
      </c>
      <c r="E68" s="7">
        <v>919.90304635761584</v>
      </c>
      <c r="F68" s="8" t="s">
        <v>11</v>
      </c>
    </row>
    <row r="69" spans="1:6" x14ac:dyDescent="0.25">
      <c r="A69" s="9" t="s">
        <v>83</v>
      </c>
      <c r="B69" s="9" t="s">
        <v>6</v>
      </c>
      <c r="C69" s="9" t="s">
        <v>10</v>
      </c>
      <c r="D69" s="10">
        <v>27</v>
      </c>
      <c r="E69" s="11">
        <v>674.7299999999999</v>
      </c>
      <c r="F69" s="12" t="s">
        <v>12</v>
      </c>
    </row>
    <row r="70" spans="1:6" x14ac:dyDescent="0.25">
      <c r="A70" s="5" t="s">
        <v>84</v>
      </c>
      <c r="B70" s="5" t="s">
        <v>7</v>
      </c>
      <c r="C70" s="5" t="s">
        <v>8</v>
      </c>
      <c r="D70" s="6">
        <v>16</v>
      </c>
      <c r="E70" s="7">
        <v>474.91233743409492</v>
      </c>
      <c r="F70" s="8" t="s">
        <v>12</v>
      </c>
    </row>
    <row r="71" spans="1:6" x14ac:dyDescent="0.25">
      <c r="A71" s="9" t="s">
        <v>85</v>
      </c>
      <c r="B71" s="9" t="s">
        <v>7</v>
      </c>
      <c r="C71" s="9" t="s">
        <v>8</v>
      </c>
      <c r="D71" s="10">
        <v>4</v>
      </c>
      <c r="E71" s="11">
        <v>261.49846153846153</v>
      </c>
      <c r="F71" s="12" t="s">
        <v>12</v>
      </c>
    </row>
    <row r="72" spans="1:6" x14ac:dyDescent="0.25">
      <c r="A72" s="5" t="s">
        <v>86</v>
      </c>
      <c r="B72" s="5" t="s">
        <v>6</v>
      </c>
      <c r="C72" s="5" t="s">
        <v>8</v>
      </c>
      <c r="D72" s="6">
        <v>71</v>
      </c>
      <c r="E72" s="7">
        <v>2129.29</v>
      </c>
      <c r="F72" s="8" t="s">
        <v>12</v>
      </c>
    </row>
    <row r="73" spans="1:6" x14ac:dyDescent="0.25">
      <c r="A73" s="9" t="s">
        <v>87</v>
      </c>
      <c r="B73" s="9" t="s">
        <v>7</v>
      </c>
      <c r="C73" s="9" t="s">
        <v>8</v>
      </c>
      <c r="D73" s="10">
        <v>4</v>
      </c>
      <c r="E73" s="11">
        <v>79.150204081632651</v>
      </c>
      <c r="F73" s="12" t="s">
        <v>12</v>
      </c>
    </row>
    <row r="74" spans="1:6" x14ac:dyDescent="0.25">
      <c r="A74" s="5" t="s">
        <v>88</v>
      </c>
      <c r="B74" s="5" t="s">
        <v>6</v>
      </c>
      <c r="C74" s="5" t="s">
        <v>8</v>
      </c>
      <c r="D74" s="6">
        <v>31</v>
      </c>
      <c r="E74" s="7">
        <v>2784.3660343481656</v>
      </c>
      <c r="F74" s="8" t="s">
        <v>11</v>
      </c>
    </row>
    <row r="75" spans="1:6" x14ac:dyDescent="0.25">
      <c r="A75" s="9" t="s">
        <v>89</v>
      </c>
      <c r="B75" s="9" t="s">
        <v>6</v>
      </c>
      <c r="C75" s="9" t="s">
        <v>8</v>
      </c>
      <c r="D75" s="10">
        <v>29</v>
      </c>
      <c r="E75" s="11">
        <v>2885.1032197891323</v>
      </c>
      <c r="F75" s="12" t="s">
        <v>11</v>
      </c>
    </row>
    <row r="76" spans="1:6" x14ac:dyDescent="0.25">
      <c r="A76" s="5" t="s">
        <v>90</v>
      </c>
      <c r="B76" s="5" t="s">
        <v>6</v>
      </c>
      <c r="C76" s="5" t="s">
        <v>8</v>
      </c>
      <c r="D76" s="6">
        <v>29</v>
      </c>
      <c r="E76" s="7">
        <v>579.71</v>
      </c>
      <c r="F76" s="8" t="s">
        <v>12</v>
      </c>
    </row>
    <row r="77" spans="1:6" x14ac:dyDescent="0.25">
      <c r="A77" s="9" t="s">
        <v>91</v>
      </c>
      <c r="B77" s="9" t="s">
        <v>6</v>
      </c>
      <c r="C77" s="9" t="s">
        <v>14</v>
      </c>
      <c r="D77" s="10">
        <v>0</v>
      </c>
      <c r="E77" s="11">
        <v>0</v>
      </c>
      <c r="F77" s="12" t="s">
        <v>12</v>
      </c>
    </row>
    <row r="78" spans="1:6" x14ac:dyDescent="0.25">
      <c r="A78" s="5" t="s">
        <v>92</v>
      </c>
      <c r="B78" s="5" t="s">
        <v>7</v>
      </c>
      <c r="C78" s="5" t="s">
        <v>14</v>
      </c>
      <c r="D78" s="6">
        <v>10</v>
      </c>
      <c r="E78" s="7">
        <v>179.95783132530121</v>
      </c>
      <c r="F78" s="8" t="s">
        <v>12</v>
      </c>
    </row>
    <row r="79" spans="1:6" x14ac:dyDescent="0.25">
      <c r="A79" s="9" t="s">
        <v>93</v>
      </c>
      <c r="B79" s="9" t="s">
        <v>7</v>
      </c>
      <c r="C79" s="9" t="s">
        <v>8</v>
      </c>
      <c r="D79" s="10">
        <v>3</v>
      </c>
      <c r="E79" s="11">
        <v>67.591621621621613</v>
      </c>
      <c r="F79" s="12" t="s">
        <v>12</v>
      </c>
    </row>
    <row r="80" spans="1:6" x14ac:dyDescent="0.25">
      <c r="A80" s="5" t="s">
        <v>94</v>
      </c>
      <c r="B80" s="5" t="s">
        <v>6</v>
      </c>
      <c r="C80" s="5" t="s">
        <v>8</v>
      </c>
      <c r="D80" s="6">
        <v>71</v>
      </c>
      <c r="E80" s="7">
        <v>3171.9685964912283</v>
      </c>
      <c r="F80" s="8" t="s">
        <v>12</v>
      </c>
    </row>
    <row r="81" spans="1:6" x14ac:dyDescent="0.25">
      <c r="A81" s="9" t="s">
        <v>95</v>
      </c>
      <c r="B81" s="9" t="s">
        <v>6</v>
      </c>
      <c r="C81" s="9" t="s">
        <v>10</v>
      </c>
      <c r="D81" s="10">
        <v>22</v>
      </c>
      <c r="E81" s="11">
        <v>659.7768345323741</v>
      </c>
      <c r="F81" s="12" t="s">
        <v>12</v>
      </c>
    </row>
    <row r="82" spans="1:6" x14ac:dyDescent="0.25">
      <c r="A82" s="5" t="s">
        <v>96</v>
      </c>
      <c r="B82" s="5" t="s">
        <v>7</v>
      </c>
      <c r="C82" s="5" t="s">
        <v>10</v>
      </c>
      <c r="D82" s="6">
        <v>0</v>
      </c>
      <c r="E82" s="7">
        <v>0</v>
      </c>
      <c r="F82" s="8" t="s">
        <v>12</v>
      </c>
    </row>
    <row r="83" spans="1:6" x14ac:dyDescent="0.25">
      <c r="A83" s="9" t="s">
        <v>97</v>
      </c>
      <c r="B83" s="9" t="s">
        <v>6</v>
      </c>
      <c r="C83" s="9" t="s">
        <v>13</v>
      </c>
      <c r="D83" s="10">
        <v>22</v>
      </c>
      <c r="E83" s="11">
        <v>3739.78</v>
      </c>
      <c r="F83" s="12" t="s">
        <v>11</v>
      </c>
    </row>
    <row r="84" spans="1:6" x14ac:dyDescent="0.25">
      <c r="A84" s="5" t="s">
        <v>98</v>
      </c>
      <c r="B84" s="5" t="s">
        <v>6</v>
      </c>
      <c r="C84" s="5" t="s">
        <v>14</v>
      </c>
      <c r="D84" s="6">
        <v>71</v>
      </c>
      <c r="E84" s="7">
        <v>4204.5055492154061</v>
      </c>
      <c r="F84" s="8" t="s">
        <v>11</v>
      </c>
    </row>
    <row r="85" spans="1:6" x14ac:dyDescent="0.25">
      <c r="A85" s="9" t="s">
        <v>99</v>
      </c>
      <c r="B85" s="9" t="s">
        <v>7</v>
      </c>
      <c r="C85" s="9" t="s">
        <v>14</v>
      </c>
      <c r="D85" s="10">
        <v>21</v>
      </c>
      <c r="E85" s="11">
        <v>1453.2593877551019</v>
      </c>
      <c r="F85" s="12" t="s">
        <v>12</v>
      </c>
    </row>
    <row r="86" spans="1:6" x14ac:dyDescent="0.25">
      <c r="A86" s="5" t="s">
        <v>100</v>
      </c>
      <c r="B86" s="5" t="s">
        <v>7</v>
      </c>
      <c r="C86" s="5" t="s">
        <v>8</v>
      </c>
      <c r="D86" s="6">
        <v>41</v>
      </c>
      <c r="E86" s="7">
        <v>2414.6405588078765</v>
      </c>
      <c r="F86" s="8" t="s">
        <v>12</v>
      </c>
    </row>
    <row r="87" spans="1:6" x14ac:dyDescent="0.25">
      <c r="A87" s="9" t="s">
        <v>101</v>
      </c>
      <c r="B87" s="9" t="s">
        <v>7</v>
      </c>
      <c r="C87" s="9" t="s">
        <v>10</v>
      </c>
      <c r="D87" s="10">
        <v>8</v>
      </c>
      <c r="E87" s="11">
        <v>1038.8607407407408</v>
      </c>
      <c r="F87" s="12" t="s">
        <v>12</v>
      </c>
    </row>
    <row r="88" spans="1:6" x14ac:dyDescent="0.25">
      <c r="A88" s="5" t="s">
        <v>102</v>
      </c>
      <c r="B88" s="5" t="s">
        <v>7</v>
      </c>
      <c r="C88" s="5" t="s">
        <v>8</v>
      </c>
      <c r="D88" s="6">
        <v>0</v>
      </c>
      <c r="E88" s="7">
        <v>0</v>
      </c>
      <c r="F88" s="8" t="s">
        <v>12</v>
      </c>
    </row>
    <row r="89" spans="1:6" x14ac:dyDescent="0.25">
      <c r="A89" s="9" t="s">
        <v>103</v>
      </c>
      <c r="B89" s="9" t="s">
        <v>6</v>
      </c>
      <c r="C89" s="9" t="s">
        <v>10</v>
      </c>
      <c r="D89" s="10">
        <v>41</v>
      </c>
      <c r="E89" s="11">
        <v>3671.9117247097847</v>
      </c>
      <c r="F89" s="12" t="s">
        <v>11</v>
      </c>
    </row>
    <row r="90" spans="1:6" x14ac:dyDescent="0.25">
      <c r="A90" s="5" t="s">
        <v>104</v>
      </c>
      <c r="B90" s="5" t="s">
        <v>7</v>
      </c>
      <c r="C90" s="5" t="s">
        <v>8</v>
      </c>
      <c r="D90" s="6">
        <v>8</v>
      </c>
      <c r="E90" s="7">
        <v>195.32983606557377</v>
      </c>
      <c r="F90" s="8" t="s">
        <v>12</v>
      </c>
    </row>
    <row r="91" spans="1:6" x14ac:dyDescent="0.25">
      <c r="A91" s="9" t="s">
        <v>105</v>
      </c>
      <c r="B91" s="9" t="s">
        <v>6</v>
      </c>
      <c r="C91" s="9" t="s">
        <v>13</v>
      </c>
      <c r="D91" s="10">
        <v>8</v>
      </c>
      <c r="E91" s="11">
        <v>239.92</v>
      </c>
      <c r="F91" s="12" t="s">
        <v>12</v>
      </c>
    </row>
    <row r="92" spans="1:6" x14ac:dyDescent="0.25">
      <c r="A92" s="5" t="s">
        <v>106</v>
      </c>
      <c r="B92" s="5" t="s">
        <v>6</v>
      </c>
      <c r="C92" s="5" t="s">
        <v>13</v>
      </c>
      <c r="D92" s="6">
        <v>3</v>
      </c>
      <c r="E92" s="7">
        <v>89.956666666666678</v>
      </c>
      <c r="F92" s="8" t="s">
        <v>12</v>
      </c>
    </row>
    <row r="93" spans="1:6" x14ac:dyDescent="0.25">
      <c r="A93" s="9" t="s">
        <v>107</v>
      </c>
      <c r="B93" s="9" t="s">
        <v>7</v>
      </c>
      <c r="C93" s="9" t="s">
        <v>8</v>
      </c>
      <c r="D93" s="10">
        <v>0</v>
      </c>
      <c r="E93" s="11">
        <v>0</v>
      </c>
      <c r="F93" s="12" t="s">
        <v>12</v>
      </c>
    </row>
    <row r="94" spans="1:6" x14ac:dyDescent="0.25">
      <c r="A94" s="5" t="s">
        <v>108</v>
      </c>
      <c r="B94" s="5" t="s">
        <v>7</v>
      </c>
      <c r="C94" s="5" t="s">
        <v>8</v>
      </c>
      <c r="D94" s="6">
        <v>0</v>
      </c>
      <c r="E94" s="7">
        <v>0</v>
      </c>
      <c r="F94" s="8" t="s">
        <v>12</v>
      </c>
    </row>
    <row r="95" spans="1:6" x14ac:dyDescent="0.25">
      <c r="A95" s="9" t="s">
        <v>109</v>
      </c>
      <c r="B95" s="9" t="s">
        <v>7</v>
      </c>
      <c r="C95" s="9" t="s">
        <v>10</v>
      </c>
      <c r="D95" s="10">
        <v>0</v>
      </c>
      <c r="E95" s="11">
        <v>0</v>
      </c>
      <c r="F95" s="12" t="s">
        <v>12</v>
      </c>
    </row>
    <row r="96" spans="1:6" x14ac:dyDescent="0.25">
      <c r="A96" s="5" t="s">
        <v>110</v>
      </c>
      <c r="B96" s="5" t="s">
        <v>6</v>
      </c>
      <c r="C96" s="5" t="s">
        <v>15</v>
      </c>
      <c r="D96" s="6">
        <v>29</v>
      </c>
      <c r="E96" s="7">
        <v>1304.71</v>
      </c>
      <c r="F96" s="8" t="s">
        <v>12</v>
      </c>
    </row>
    <row r="97" spans="1:6" x14ac:dyDescent="0.25">
      <c r="A97" s="9" t="s">
        <v>111</v>
      </c>
      <c r="B97" s="9" t="s">
        <v>6</v>
      </c>
      <c r="C97" s="9" t="s">
        <v>15</v>
      </c>
      <c r="D97" s="10">
        <v>0</v>
      </c>
      <c r="E97" s="11">
        <v>0</v>
      </c>
      <c r="F97" s="12" t="s">
        <v>12</v>
      </c>
    </row>
    <row r="98" spans="1:6" x14ac:dyDescent="0.25">
      <c r="A98" s="5" t="s">
        <v>112</v>
      </c>
      <c r="B98" s="5" t="s">
        <v>6</v>
      </c>
      <c r="C98" s="5" t="s">
        <v>8</v>
      </c>
      <c r="D98" s="6">
        <v>13</v>
      </c>
      <c r="E98" s="7">
        <v>1299.8699999999999</v>
      </c>
      <c r="F98" s="8" t="s">
        <v>11</v>
      </c>
    </row>
    <row r="99" spans="1:6" x14ac:dyDescent="0.25">
      <c r="A99" s="9" t="s">
        <v>113</v>
      </c>
      <c r="B99" s="9" t="s">
        <v>6</v>
      </c>
      <c r="C99" s="9" t="s">
        <v>14</v>
      </c>
      <c r="D99" s="10">
        <v>31</v>
      </c>
      <c r="E99" s="11">
        <v>619.68999999999994</v>
      </c>
      <c r="F99" s="12" t="s">
        <v>12</v>
      </c>
    </row>
    <row r="100" spans="1:6" x14ac:dyDescent="0.25">
      <c r="A100" s="5" t="s">
        <v>114</v>
      </c>
      <c r="B100" s="5" t="s">
        <v>6</v>
      </c>
      <c r="C100" s="5" t="s">
        <v>8</v>
      </c>
      <c r="D100" s="6">
        <v>11</v>
      </c>
      <c r="E100" s="7">
        <v>550.86345132743361</v>
      </c>
      <c r="F100" s="8" t="s">
        <v>12</v>
      </c>
    </row>
    <row r="101" spans="1:6" x14ac:dyDescent="0.25">
      <c r="A101" s="9" t="s">
        <v>115</v>
      </c>
      <c r="B101" s="9" t="s">
        <v>7</v>
      </c>
      <c r="C101" s="9" t="s">
        <v>8</v>
      </c>
      <c r="D101" s="10">
        <v>5</v>
      </c>
      <c r="E101" s="11">
        <v>117.84473684210526</v>
      </c>
      <c r="F101" s="12" t="s">
        <v>12</v>
      </c>
    </row>
    <row r="102" spans="1:6" x14ac:dyDescent="0.25">
      <c r="A102" s="5" t="s">
        <v>116</v>
      </c>
      <c r="B102" s="5" t="s">
        <v>6</v>
      </c>
      <c r="C102" s="5" t="s">
        <v>14</v>
      </c>
      <c r="D102" s="6">
        <v>46</v>
      </c>
      <c r="E102" s="7">
        <v>2759.54</v>
      </c>
      <c r="F102" s="8" t="s">
        <v>11</v>
      </c>
    </row>
    <row r="103" spans="1:6" x14ac:dyDescent="0.25">
      <c r="A103" s="9" t="s">
        <v>117</v>
      </c>
      <c r="B103" s="9" t="s">
        <v>6</v>
      </c>
      <c r="C103" s="9" t="s">
        <v>14</v>
      </c>
      <c r="D103" s="10">
        <v>51</v>
      </c>
      <c r="E103" s="11">
        <v>2979.9117204301078</v>
      </c>
      <c r="F103" s="12" t="s">
        <v>12</v>
      </c>
    </row>
    <row r="104" spans="1:6" x14ac:dyDescent="0.25">
      <c r="A104" s="5" t="s">
        <v>118</v>
      </c>
      <c r="B104" s="5" t="s">
        <v>7</v>
      </c>
      <c r="C104" s="5" t="s">
        <v>8</v>
      </c>
      <c r="D104" s="6">
        <v>4</v>
      </c>
      <c r="E104" s="7">
        <v>92.270153846153846</v>
      </c>
      <c r="F104" s="8" t="s">
        <v>12</v>
      </c>
    </row>
    <row r="105" spans="1:6" x14ac:dyDescent="0.25">
      <c r="A105" s="9" t="s">
        <v>119</v>
      </c>
      <c r="B105" s="9" t="s">
        <v>7</v>
      </c>
      <c r="C105" s="9" t="s">
        <v>8</v>
      </c>
      <c r="D105" s="10">
        <v>0</v>
      </c>
      <c r="E105" s="11">
        <v>0</v>
      </c>
      <c r="F105" s="12" t="s">
        <v>12</v>
      </c>
    </row>
    <row r="106" spans="1:6" x14ac:dyDescent="0.25">
      <c r="A106" s="5" t="s">
        <v>120</v>
      </c>
      <c r="B106" s="5" t="s">
        <v>7</v>
      </c>
      <c r="C106" s="5" t="s">
        <v>8</v>
      </c>
      <c r="D106" s="6">
        <v>0</v>
      </c>
      <c r="E106" s="7">
        <v>0</v>
      </c>
      <c r="F106" s="8" t="s">
        <v>12</v>
      </c>
    </row>
    <row r="107" spans="1:6" x14ac:dyDescent="0.25">
      <c r="A107" s="9" t="s">
        <v>121</v>
      </c>
      <c r="B107" s="9" t="s">
        <v>7</v>
      </c>
      <c r="C107" s="9" t="s">
        <v>8</v>
      </c>
      <c r="D107" s="10">
        <v>0</v>
      </c>
      <c r="E107" s="11">
        <v>0</v>
      </c>
      <c r="F107" s="12" t="s">
        <v>12</v>
      </c>
    </row>
    <row r="108" spans="1:6" x14ac:dyDescent="0.25">
      <c r="A108" s="5" t="s">
        <v>122</v>
      </c>
      <c r="B108" s="5" t="s">
        <v>7</v>
      </c>
      <c r="C108" s="5" t="s">
        <v>8</v>
      </c>
      <c r="D108" s="6">
        <v>0</v>
      </c>
      <c r="E108" s="7">
        <v>0</v>
      </c>
      <c r="F108" s="8" t="s">
        <v>12</v>
      </c>
    </row>
    <row r="109" spans="1:6" x14ac:dyDescent="0.25">
      <c r="A109" s="9" t="s">
        <v>123</v>
      </c>
      <c r="B109" s="9" t="s">
        <v>6</v>
      </c>
      <c r="C109" s="9" t="s">
        <v>13</v>
      </c>
      <c r="D109" s="10">
        <v>28</v>
      </c>
      <c r="E109" s="11">
        <v>6999.72</v>
      </c>
      <c r="F109" s="12" t="s">
        <v>11</v>
      </c>
    </row>
    <row r="110" spans="1:6" x14ac:dyDescent="0.25">
      <c r="A110" s="5" t="s">
        <v>124</v>
      </c>
      <c r="B110" s="5" t="s">
        <v>6</v>
      </c>
      <c r="C110" s="5" t="s">
        <v>8</v>
      </c>
      <c r="D110" s="6">
        <v>29</v>
      </c>
      <c r="E110" s="7">
        <v>2026.7944504021443</v>
      </c>
      <c r="F110" s="8" t="s">
        <v>11</v>
      </c>
    </row>
    <row r="111" spans="1:6" x14ac:dyDescent="0.25">
      <c r="A111" s="9" t="s">
        <v>125</v>
      </c>
      <c r="B111" s="9" t="s">
        <v>6</v>
      </c>
      <c r="C111" s="9" t="s">
        <v>14</v>
      </c>
      <c r="D111" s="10">
        <v>32</v>
      </c>
      <c r="E111" s="11">
        <v>789.75478665632272</v>
      </c>
      <c r="F111" s="12" t="s">
        <v>12</v>
      </c>
    </row>
    <row r="112" spans="1:6" x14ac:dyDescent="0.25">
      <c r="A112" s="5" t="s">
        <v>126</v>
      </c>
      <c r="B112" s="5" t="s">
        <v>7</v>
      </c>
      <c r="C112" s="5" t="s">
        <v>8</v>
      </c>
      <c r="D112" s="6">
        <v>4</v>
      </c>
      <c r="E112" s="7">
        <v>265.54567164179105</v>
      </c>
      <c r="F112" s="8" t="s">
        <v>12</v>
      </c>
    </row>
    <row r="113" spans="1:6" x14ac:dyDescent="0.25">
      <c r="A113" s="9" t="s">
        <v>127</v>
      </c>
      <c r="B113" s="9" t="s">
        <v>7</v>
      </c>
      <c r="C113" s="9" t="s">
        <v>8</v>
      </c>
      <c r="D113" s="10">
        <v>0</v>
      </c>
      <c r="E113" s="11">
        <v>0</v>
      </c>
      <c r="F113" s="12" t="s">
        <v>12</v>
      </c>
    </row>
    <row r="114" spans="1:6" x14ac:dyDescent="0.25">
      <c r="A114" s="5" t="s">
        <v>128</v>
      </c>
      <c r="B114" s="5" t="s">
        <v>7</v>
      </c>
      <c r="C114" s="5" t="s">
        <v>8</v>
      </c>
      <c r="D114" s="6">
        <v>0</v>
      </c>
      <c r="E114" s="7">
        <v>0</v>
      </c>
      <c r="F114" s="8" t="s">
        <v>12</v>
      </c>
    </row>
    <row r="115" spans="1:6" x14ac:dyDescent="0.25">
      <c r="A115" s="9" t="s">
        <v>129</v>
      </c>
      <c r="B115" s="9" t="s">
        <v>6</v>
      </c>
      <c r="C115" s="9" t="s">
        <v>8</v>
      </c>
      <c r="D115" s="10">
        <v>34</v>
      </c>
      <c r="E115" s="11">
        <v>2039.6599999999999</v>
      </c>
      <c r="F115" s="12" t="s">
        <v>12</v>
      </c>
    </row>
    <row r="116" spans="1:6" x14ac:dyDescent="0.25">
      <c r="A116" s="5" t="s">
        <v>130</v>
      </c>
      <c r="B116" s="5" t="s">
        <v>6</v>
      </c>
      <c r="C116" s="5" t="s">
        <v>14</v>
      </c>
      <c r="D116" s="6">
        <v>30</v>
      </c>
      <c r="E116" s="7">
        <v>599.70000000000005</v>
      </c>
      <c r="F116" s="8" t="s">
        <v>12</v>
      </c>
    </row>
    <row r="117" spans="1:6" x14ac:dyDescent="0.25">
      <c r="A117" s="9" t="s">
        <v>131</v>
      </c>
      <c r="B117" s="9" t="s">
        <v>6</v>
      </c>
      <c r="C117" s="9" t="s">
        <v>8</v>
      </c>
      <c r="D117" s="10">
        <v>6</v>
      </c>
      <c r="E117" s="11">
        <v>479.93999999999994</v>
      </c>
      <c r="F117" s="12" t="s">
        <v>11</v>
      </c>
    </row>
    <row r="118" spans="1:6" x14ac:dyDescent="0.25">
      <c r="A118" s="5" t="s">
        <v>132</v>
      </c>
      <c r="B118" s="5" t="s">
        <v>7</v>
      </c>
      <c r="C118" s="5" t="s">
        <v>14</v>
      </c>
      <c r="D118" s="6">
        <v>3</v>
      </c>
      <c r="E118" s="7">
        <v>178.48500000000001</v>
      </c>
      <c r="F118" s="8" t="s">
        <v>12</v>
      </c>
    </row>
    <row r="119" spans="1:6" x14ac:dyDescent="0.25">
      <c r="A119" s="9" t="s">
        <v>133</v>
      </c>
      <c r="B119" s="9" t="s">
        <v>6</v>
      </c>
      <c r="C119" s="9" t="s">
        <v>8</v>
      </c>
      <c r="D119" s="10">
        <v>30</v>
      </c>
      <c r="E119" s="11">
        <v>2399.7000000000003</v>
      </c>
      <c r="F119" s="12" t="s">
        <v>11</v>
      </c>
    </row>
    <row r="120" spans="1:6" x14ac:dyDescent="0.25">
      <c r="A120" s="5" t="s">
        <v>134</v>
      </c>
      <c r="B120" s="5" t="s">
        <v>6</v>
      </c>
      <c r="C120" s="5" t="s">
        <v>13</v>
      </c>
      <c r="D120" s="6">
        <v>15</v>
      </c>
      <c r="E120" s="7">
        <v>719.85</v>
      </c>
      <c r="F120" s="8" t="s">
        <v>12</v>
      </c>
    </row>
    <row r="121" spans="1:6" x14ac:dyDescent="0.25">
      <c r="A121" s="9" t="s">
        <v>135</v>
      </c>
      <c r="B121" s="9" t="s">
        <v>7</v>
      </c>
      <c r="C121" s="9" t="s">
        <v>8</v>
      </c>
      <c r="D121" s="10">
        <v>3</v>
      </c>
      <c r="E121" s="11">
        <v>380.46999999999997</v>
      </c>
      <c r="F121" s="12" t="s">
        <v>12</v>
      </c>
    </row>
    <row r="122" spans="1:6" x14ac:dyDescent="0.25">
      <c r="A122" s="5" t="s">
        <v>136</v>
      </c>
      <c r="B122" s="5" t="s">
        <v>6</v>
      </c>
      <c r="C122" s="5" t="s">
        <v>8</v>
      </c>
      <c r="D122" s="6">
        <v>8</v>
      </c>
      <c r="E122" s="7">
        <v>559.91999999999996</v>
      </c>
      <c r="F122" s="8" t="s">
        <v>11</v>
      </c>
    </row>
    <row r="123" spans="1:6" x14ac:dyDescent="0.25">
      <c r="A123" s="9" t="s">
        <v>137</v>
      </c>
      <c r="B123" s="9" t="s">
        <v>7</v>
      </c>
      <c r="C123" s="9" t="s">
        <v>8</v>
      </c>
      <c r="D123" s="10">
        <v>0</v>
      </c>
      <c r="E123" s="11">
        <v>0</v>
      </c>
      <c r="F123" s="12" t="s">
        <v>12</v>
      </c>
    </row>
    <row r="124" spans="1:6" x14ac:dyDescent="0.25">
      <c r="A124" s="5" t="s">
        <v>138</v>
      </c>
      <c r="B124" s="5" t="s">
        <v>7</v>
      </c>
      <c r="C124" s="5" t="s">
        <v>8</v>
      </c>
      <c r="D124" s="6">
        <v>0</v>
      </c>
      <c r="E124" s="7">
        <v>0</v>
      </c>
      <c r="F124" s="8" t="s">
        <v>12</v>
      </c>
    </row>
    <row r="125" spans="1:6" x14ac:dyDescent="0.25">
      <c r="A125" s="9" t="s">
        <v>139</v>
      </c>
      <c r="B125" s="9" t="s">
        <v>6</v>
      </c>
      <c r="C125" s="9" t="s">
        <v>8</v>
      </c>
      <c r="D125" s="10">
        <v>32</v>
      </c>
      <c r="E125" s="11">
        <v>1374.132237001209</v>
      </c>
      <c r="F125" s="12" t="s">
        <v>12</v>
      </c>
    </row>
    <row r="126" spans="1:6" x14ac:dyDescent="0.25">
      <c r="A126" s="5" t="s">
        <v>140</v>
      </c>
      <c r="B126" s="5" t="s">
        <v>6</v>
      </c>
      <c r="C126" s="5" t="s">
        <v>15</v>
      </c>
      <c r="D126" s="6">
        <v>54</v>
      </c>
      <c r="E126" s="7">
        <v>1889.4214973262031</v>
      </c>
      <c r="F126" s="8" t="s">
        <v>12</v>
      </c>
    </row>
    <row r="127" spans="1:6" x14ac:dyDescent="0.25">
      <c r="A127" s="9" t="s">
        <v>141</v>
      </c>
      <c r="B127" s="9" t="s">
        <v>7</v>
      </c>
      <c r="C127" s="9" t="s">
        <v>8</v>
      </c>
      <c r="D127" s="10">
        <v>0</v>
      </c>
      <c r="E127" s="11">
        <v>0</v>
      </c>
      <c r="F127" s="12" t="s">
        <v>12</v>
      </c>
    </row>
    <row r="128" spans="1:6" x14ac:dyDescent="0.25">
      <c r="A128" s="5" t="s">
        <v>142</v>
      </c>
      <c r="B128" s="5" t="s">
        <v>7</v>
      </c>
      <c r="C128" s="5" t="s">
        <v>8</v>
      </c>
      <c r="D128" s="6">
        <v>2</v>
      </c>
      <c r="E128" s="7">
        <v>44.382222222222225</v>
      </c>
      <c r="F128" s="8" t="s">
        <v>12</v>
      </c>
    </row>
    <row r="129" spans="1:6" x14ac:dyDescent="0.25">
      <c r="A129" s="9" t="s">
        <v>143</v>
      </c>
      <c r="B129" s="9" t="s">
        <v>7</v>
      </c>
      <c r="C129" s="9" t="s">
        <v>8</v>
      </c>
      <c r="D129" s="10">
        <v>0</v>
      </c>
      <c r="E129" s="11">
        <v>0</v>
      </c>
      <c r="F129" s="12" t="s">
        <v>12</v>
      </c>
    </row>
    <row r="130" spans="1:6" x14ac:dyDescent="0.25">
      <c r="A130" s="5" t="s">
        <v>144</v>
      </c>
      <c r="B130" s="5" t="s">
        <v>6</v>
      </c>
      <c r="C130" s="5" t="s">
        <v>8</v>
      </c>
      <c r="D130" s="6">
        <v>22</v>
      </c>
      <c r="E130" s="7">
        <v>989.1413822894167</v>
      </c>
      <c r="F130" s="8" t="s">
        <v>12</v>
      </c>
    </row>
    <row r="131" spans="1:6" x14ac:dyDescent="0.25">
      <c r="A131" s="9" t="s">
        <v>145</v>
      </c>
      <c r="B131" s="9" t="s">
        <v>6</v>
      </c>
      <c r="C131" s="9" t="s">
        <v>8</v>
      </c>
      <c r="D131" s="10">
        <v>24</v>
      </c>
      <c r="E131" s="11">
        <v>1919.7599999999998</v>
      </c>
      <c r="F131" s="12" t="s">
        <v>11</v>
      </c>
    </row>
    <row r="132" spans="1:6" x14ac:dyDescent="0.25">
      <c r="A132" s="5" t="s">
        <v>146</v>
      </c>
      <c r="B132" s="5" t="s">
        <v>7</v>
      </c>
      <c r="C132" s="5" t="s">
        <v>8</v>
      </c>
      <c r="D132" s="6">
        <v>2</v>
      </c>
      <c r="E132" s="7">
        <v>158.71955555555556</v>
      </c>
      <c r="F132" s="8" t="s">
        <v>12</v>
      </c>
    </row>
    <row r="133" spans="1:6" x14ac:dyDescent="0.25">
      <c r="A133" s="9" t="s">
        <v>147</v>
      </c>
      <c r="B133" s="9" t="s">
        <v>7</v>
      </c>
      <c r="C133" s="9" t="s">
        <v>8</v>
      </c>
      <c r="D133" s="10">
        <v>0</v>
      </c>
      <c r="E133" s="11">
        <v>0</v>
      </c>
      <c r="F133" s="12" t="s">
        <v>12</v>
      </c>
    </row>
    <row r="134" spans="1:6" x14ac:dyDescent="0.25">
      <c r="A134" s="5" t="s">
        <v>148</v>
      </c>
      <c r="B134" s="5" t="s">
        <v>6</v>
      </c>
      <c r="C134" s="5" t="s">
        <v>13</v>
      </c>
      <c r="D134" s="6">
        <v>6</v>
      </c>
      <c r="E134" s="7">
        <v>1319.94</v>
      </c>
      <c r="F134" s="8" t="s">
        <v>11</v>
      </c>
    </row>
    <row r="135" spans="1:6" x14ac:dyDescent="0.25">
      <c r="A135" s="9" t="s">
        <v>149</v>
      </c>
      <c r="B135" s="9" t="s">
        <v>7</v>
      </c>
      <c r="C135" s="9" t="s">
        <v>10</v>
      </c>
      <c r="D135" s="10">
        <v>0</v>
      </c>
      <c r="E135" s="11">
        <v>0</v>
      </c>
      <c r="F135" s="12" t="s">
        <v>12</v>
      </c>
    </row>
    <row r="136" spans="1:6" x14ac:dyDescent="0.25">
      <c r="A136" s="5" t="s">
        <v>150</v>
      </c>
      <c r="B136" s="5" t="s">
        <v>6</v>
      </c>
      <c r="C136" s="5" t="s">
        <v>8</v>
      </c>
      <c r="D136" s="6">
        <v>79</v>
      </c>
      <c r="E136" s="7">
        <v>3159.2099999999996</v>
      </c>
      <c r="F136" s="8" t="s">
        <v>12</v>
      </c>
    </row>
    <row r="137" spans="1:6" x14ac:dyDescent="0.25">
      <c r="A137" s="9" t="s">
        <v>151</v>
      </c>
      <c r="B137" s="9" t="s">
        <v>6</v>
      </c>
      <c r="C137" s="9" t="s">
        <v>8</v>
      </c>
      <c r="D137" s="10">
        <v>20</v>
      </c>
      <c r="E137" s="11">
        <v>1599.8</v>
      </c>
      <c r="F137" s="12" t="s">
        <v>11</v>
      </c>
    </row>
    <row r="138" spans="1:6" x14ac:dyDescent="0.25">
      <c r="A138" s="5" t="s">
        <v>152</v>
      </c>
      <c r="B138" s="5" t="s">
        <v>7</v>
      </c>
      <c r="C138" s="5" t="s">
        <v>8</v>
      </c>
      <c r="D138" s="6">
        <v>0</v>
      </c>
      <c r="E138" s="7">
        <v>0</v>
      </c>
      <c r="F138" s="8" t="s">
        <v>12</v>
      </c>
    </row>
    <row r="139" spans="1:6" x14ac:dyDescent="0.25">
      <c r="A139" s="9" t="s">
        <v>153</v>
      </c>
      <c r="B139" s="9" t="s">
        <v>7</v>
      </c>
      <c r="C139" s="9" t="s">
        <v>8</v>
      </c>
      <c r="D139" s="10">
        <v>0</v>
      </c>
      <c r="E139" s="11">
        <v>0</v>
      </c>
      <c r="F139" s="12" t="s">
        <v>12</v>
      </c>
    </row>
    <row r="140" spans="1:6" x14ac:dyDescent="0.25">
      <c r="A140" s="5" t="s">
        <v>154</v>
      </c>
      <c r="B140" s="5" t="s">
        <v>6</v>
      </c>
      <c r="C140" s="5" t="s">
        <v>8</v>
      </c>
      <c r="D140" s="6">
        <v>13</v>
      </c>
      <c r="E140" s="7">
        <v>1012.7299457994579</v>
      </c>
      <c r="F140" s="8" t="s">
        <v>11</v>
      </c>
    </row>
    <row r="141" spans="1:6" x14ac:dyDescent="0.25">
      <c r="A141" s="9" t="s">
        <v>155</v>
      </c>
      <c r="B141" s="9" t="s">
        <v>6</v>
      </c>
      <c r="C141" s="9" t="s">
        <v>13</v>
      </c>
      <c r="D141" s="10">
        <v>5</v>
      </c>
      <c r="E141" s="11">
        <v>749.95</v>
      </c>
      <c r="F141" s="12" t="s">
        <v>11</v>
      </c>
    </row>
    <row r="142" spans="1:6" x14ac:dyDescent="0.25">
      <c r="A142" s="5" t="s">
        <v>156</v>
      </c>
      <c r="B142" s="5" t="s">
        <v>7</v>
      </c>
      <c r="C142" s="5" t="s">
        <v>8</v>
      </c>
      <c r="D142" s="6">
        <v>14</v>
      </c>
      <c r="E142" s="7">
        <v>1225.5513580246911</v>
      </c>
      <c r="F142" s="8" t="s">
        <v>12</v>
      </c>
    </row>
    <row r="143" spans="1:6" x14ac:dyDescent="0.25">
      <c r="A143" s="9" t="s">
        <v>157</v>
      </c>
      <c r="B143" s="9" t="s">
        <v>6</v>
      </c>
      <c r="C143" s="9" t="s">
        <v>8</v>
      </c>
      <c r="D143" s="10">
        <v>45</v>
      </c>
      <c r="E143" s="11">
        <v>1446.5559654631084</v>
      </c>
      <c r="F143" s="12" t="s">
        <v>12</v>
      </c>
    </row>
    <row r="144" spans="1:6" x14ac:dyDescent="0.25">
      <c r="A144" s="5" t="s">
        <v>158</v>
      </c>
      <c r="B144" s="5" t="s">
        <v>6</v>
      </c>
      <c r="C144" s="5" t="s">
        <v>13</v>
      </c>
      <c r="D144" s="6">
        <v>15</v>
      </c>
      <c r="E144" s="7">
        <v>1949.8348484848484</v>
      </c>
      <c r="F144" s="8" t="s">
        <v>11</v>
      </c>
    </row>
    <row r="145" spans="1:6" x14ac:dyDescent="0.25">
      <c r="A145" s="9" t="s">
        <v>159</v>
      </c>
      <c r="B145" s="9" t="s">
        <v>6</v>
      </c>
      <c r="C145" s="9" t="s">
        <v>15</v>
      </c>
      <c r="D145" s="10">
        <v>19</v>
      </c>
      <c r="E145" s="11">
        <v>1139.81</v>
      </c>
      <c r="F145" s="12" t="s">
        <v>11</v>
      </c>
    </row>
    <row r="146" spans="1:6" x14ac:dyDescent="0.25">
      <c r="A146" s="5" t="s">
        <v>160</v>
      </c>
      <c r="B146" s="5" t="s">
        <v>7</v>
      </c>
      <c r="C146" s="5" t="s">
        <v>10</v>
      </c>
      <c r="D146" s="6">
        <v>12</v>
      </c>
      <c r="E146" s="7">
        <v>1370.381052631579</v>
      </c>
      <c r="F146" s="8" t="s">
        <v>12</v>
      </c>
    </row>
    <row r="147" spans="1:6" x14ac:dyDescent="0.25">
      <c r="A147" s="9" t="s">
        <v>161</v>
      </c>
      <c r="B147" s="9" t="s">
        <v>6</v>
      </c>
      <c r="C147" s="9" t="s">
        <v>14</v>
      </c>
      <c r="D147" s="10">
        <v>9</v>
      </c>
      <c r="E147" s="11">
        <v>314.91000000000003</v>
      </c>
      <c r="F147" s="12" t="s">
        <v>12</v>
      </c>
    </row>
    <row r="148" spans="1:6" x14ac:dyDescent="0.25">
      <c r="A148" s="5" t="s">
        <v>162</v>
      </c>
      <c r="B148" s="5" t="s">
        <v>6</v>
      </c>
      <c r="C148" s="5" t="s">
        <v>8</v>
      </c>
      <c r="D148" s="6">
        <v>55</v>
      </c>
      <c r="E148" s="7">
        <v>1649.4499999999998</v>
      </c>
      <c r="F148" s="8" t="s">
        <v>12</v>
      </c>
    </row>
    <row r="149" spans="1:6" x14ac:dyDescent="0.25">
      <c r="A149" s="9" t="s">
        <v>163</v>
      </c>
      <c r="B149" s="9" t="s">
        <v>7</v>
      </c>
      <c r="C149" s="9" t="s">
        <v>8</v>
      </c>
      <c r="D149" s="10">
        <v>12</v>
      </c>
      <c r="E149" s="11">
        <v>1019.6666666666667</v>
      </c>
      <c r="F149" s="12" t="s">
        <v>12</v>
      </c>
    </row>
    <row r="150" spans="1:6" x14ac:dyDescent="0.25">
      <c r="A150" s="5" t="s">
        <v>164</v>
      </c>
      <c r="B150" s="5" t="s">
        <v>7</v>
      </c>
      <c r="C150" s="5" t="s">
        <v>13</v>
      </c>
      <c r="D150" s="6">
        <v>0</v>
      </c>
      <c r="E150" s="7">
        <v>0</v>
      </c>
      <c r="F150" s="8" t="s">
        <v>12</v>
      </c>
    </row>
    <row r="151" spans="1:6" x14ac:dyDescent="0.25">
      <c r="A151" s="9" t="s">
        <v>165</v>
      </c>
      <c r="B151" s="9" t="s">
        <v>7</v>
      </c>
      <c r="C151" s="9" t="s">
        <v>13</v>
      </c>
      <c r="D151" s="10">
        <v>0</v>
      </c>
      <c r="E151" s="11">
        <v>0</v>
      </c>
      <c r="F151" s="12" t="s">
        <v>12</v>
      </c>
    </row>
    <row r="152" spans="1:6" x14ac:dyDescent="0.25">
      <c r="A152" s="5" t="s">
        <v>166</v>
      </c>
      <c r="B152" s="5" t="s">
        <v>7</v>
      </c>
      <c r="C152" s="5" t="s">
        <v>13</v>
      </c>
      <c r="D152" s="6">
        <v>0</v>
      </c>
      <c r="E152" s="7">
        <v>0</v>
      </c>
      <c r="F152" s="8" t="s">
        <v>12</v>
      </c>
    </row>
    <row r="153" spans="1:6" x14ac:dyDescent="0.25">
      <c r="A153" s="9" t="s">
        <v>167</v>
      </c>
      <c r="B153" s="9" t="s">
        <v>6</v>
      </c>
      <c r="C153" s="9" t="s">
        <v>14</v>
      </c>
      <c r="D153" s="10">
        <v>12</v>
      </c>
      <c r="E153" s="11">
        <v>719.88</v>
      </c>
      <c r="F153" s="12" t="s">
        <v>12</v>
      </c>
    </row>
    <row r="154" spans="1:6" x14ac:dyDescent="0.25">
      <c r="A154" s="5" t="s">
        <v>168</v>
      </c>
      <c r="B154" s="5" t="s">
        <v>7</v>
      </c>
      <c r="C154" s="5" t="s">
        <v>8</v>
      </c>
      <c r="D154" s="6">
        <v>62</v>
      </c>
      <c r="E154" s="7">
        <v>1859.3522413322414</v>
      </c>
      <c r="F154" s="8" t="s">
        <v>12</v>
      </c>
    </row>
    <row r="155" spans="1:6" x14ac:dyDescent="0.25">
      <c r="A155" s="9" t="s">
        <v>169</v>
      </c>
      <c r="B155" s="9" t="s">
        <v>6</v>
      </c>
      <c r="C155" s="9" t="s">
        <v>10</v>
      </c>
      <c r="D155" s="10">
        <v>0</v>
      </c>
      <c r="E155" s="11">
        <v>0</v>
      </c>
      <c r="F155" s="12" t="s">
        <v>12</v>
      </c>
    </row>
    <row r="156" spans="1:6" x14ac:dyDescent="0.25">
      <c r="A156" s="5" t="s">
        <v>170</v>
      </c>
      <c r="B156" s="5" t="s">
        <v>7</v>
      </c>
      <c r="C156" s="5" t="s">
        <v>8</v>
      </c>
      <c r="D156" s="6">
        <v>85</v>
      </c>
      <c r="E156" s="7">
        <v>1649.864431239389</v>
      </c>
      <c r="F156" s="8" t="s">
        <v>12</v>
      </c>
    </row>
    <row r="157" spans="1:6" x14ac:dyDescent="0.25">
      <c r="A157" s="9" t="s">
        <v>171</v>
      </c>
      <c r="B157" s="9" t="s">
        <v>7</v>
      </c>
      <c r="C157" s="9" t="s">
        <v>8</v>
      </c>
      <c r="D157" s="10">
        <v>0</v>
      </c>
      <c r="E157" s="11">
        <v>0</v>
      </c>
      <c r="F157" s="12" t="s">
        <v>12</v>
      </c>
    </row>
    <row r="158" spans="1:6" x14ac:dyDescent="0.25">
      <c r="A158" s="5" t="s">
        <v>172</v>
      </c>
      <c r="B158" s="5" t="s">
        <v>7</v>
      </c>
      <c r="C158" s="5" t="s">
        <v>8</v>
      </c>
      <c r="D158" s="6">
        <v>3</v>
      </c>
      <c r="E158" s="7">
        <v>65.105172413793099</v>
      </c>
      <c r="F158" s="8" t="s">
        <v>12</v>
      </c>
    </row>
    <row r="159" spans="1:6" x14ac:dyDescent="0.25">
      <c r="A159" s="9" t="s">
        <v>173</v>
      </c>
      <c r="B159" s="9" t="s">
        <v>6</v>
      </c>
      <c r="C159" s="9" t="s">
        <v>13</v>
      </c>
      <c r="D159" s="10">
        <v>0</v>
      </c>
      <c r="E159" s="11">
        <v>0</v>
      </c>
      <c r="F159" s="12" t="s">
        <v>12</v>
      </c>
    </row>
    <row r="160" spans="1:6" x14ac:dyDescent="0.25">
      <c r="A160" s="5" t="s">
        <v>174</v>
      </c>
      <c r="B160" s="5" t="s">
        <v>7</v>
      </c>
      <c r="C160" s="5" t="s">
        <v>14</v>
      </c>
      <c r="D160" s="6">
        <v>25</v>
      </c>
      <c r="E160" s="7">
        <v>1747.0839191564148</v>
      </c>
      <c r="F160" s="8" t="s">
        <v>12</v>
      </c>
    </row>
    <row r="161" spans="1:6" x14ac:dyDescent="0.25">
      <c r="A161" s="9" t="s">
        <v>175</v>
      </c>
      <c r="B161" s="9" t="s">
        <v>6</v>
      </c>
      <c r="C161" s="9" t="s">
        <v>13</v>
      </c>
      <c r="D161" s="10">
        <v>22</v>
      </c>
      <c r="E161" s="11">
        <v>1848.6495652173912</v>
      </c>
      <c r="F161" s="12" t="s">
        <v>12</v>
      </c>
    </row>
    <row r="162" spans="1:6" x14ac:dyDescent="0.25">
      <c r="A162" s="5" t="s">
        <v>176</v>
      </c>
      <c r="B162" s="5" t="s">
        <v>7</v>
      </c>
      <c r="C162" s="5" t="s">
        <v>8</v>
      </c>
      <c r="D162" s="6">
        <v>3</v>
      </c>
      <c r="E162" s="7">
        <v>74.162307692307692</v>
      </c>
      <c r="F162" s="8" t="s">
        <v>12</v>
      </c>
    </row>
    <row r="163" spans="1:6" x14ac:dyDescent="0.25">
      <c r="A163" s="9" t="s">
        <v>177</v>
      </c>
      <c r="B163" s="9" t="s">
        <v>7</v>
      </c>
      <c r="C163" s="9" t="s">
        <v>13</v>
      </c>
      <c r="D163" s="10">
        <v>0</v>
      </c>
      <c r="E163" s="11">
        <v>0</v>
      </c>
      <c r="F163" s="12" t="s">
        <v>12</v>
      </c>
    </row>
    <row r="164" spans="1:6" x14ac:dyDescent="0.25">
      <c r="A164" s="5" t="s">
        <v>178</v>
      </c>
      <c r="B164" s="5" t="s">
        <v>6</v>
      </c>
      <c r="C164" s="5" t="s">
        <v>8</v>
      </c>
      <c r="D164" s="6">
        <v>35</v>
      </c>
      <c r="E164" s="7">
        <v>2806.290564826701</v>
      </c>
      <c r="F164" s="8" t="s">
        <v>11</v>
      </c>
    </row>
    <row r="165" spans="1:6" x14ac:dyDescent="0.25">
      <c r="A165" s="9" t="s">
        <v>179</v>
      </c>
      <c r="B165" s="9" t="s">
        <v>7</v>
      </c>
      <c r="C165" s="9" t="s">
        <v>8</v>
      </c>
      <c r="D165" s="10">
        <v>6</v>
      </c>
      <c r="E165" s="11">
        <v>456.70282828282836</v>
      </c>
      <c r="F165" s="12" t="s">
        <v>12</v>
      </c>
    </row>
    <row r="166" spans="1:6" x14ac:dyDescent="0.25">
      <c r="A166" s="5" t="s">
        <v>180</v>
      </c>
      <c r="B166" s="5" t="s">
        <v>7</v>
      </c>
      <c r="C166" s="5" t="s">
        <v>8</v>
      </c>
      <c r="D166" s="6">
        <v>0</v>
      </c>
      <c r="E166" s="7">
        <v>0</v>
      </c>
      <c r="F166" s="8" t="s">
        <v>12</v>
      </c>
    </row>
    <row r="167" spans="1:6" x14ac:dyDescent="0.25">
      <c r="A167" s="9" t="s">
        <v>181</v>
      </c>
      <c r="B167" s="9" t="s">
        <v>7</v>
      </c>
      <c r="C167" s="9" t="s">
        <v>10</v>
      </c>
      <c r="D167" s="10">
        <v>0</v>
      </c>
      <c r="E167" s="11">
        <v>0</v>
      </c>
      <c r="F167" s="12" t="s">
        <v>12</v>
      </c>
    </row>
    <row r="168" spans="1:6" x14ac:dyDescent="0.25">
      <c r="A168" s="5" t="s">
        <v>182</v>
      </c>
      <c r="B168" s="5" t="s">
        <v>6</v>
      </c>
      <c r="C168" s="5" t="s">
        <v>13</v>
      </c>
      <c r="D168" s="6">
        <v>19</v>
      </c>
      <c r="E168" s="7">
        <v>1706.2855658198614</v>
      </c>
      <c r="F168" s="8" t="s">
        <v>12</v>
      </c>
    </row>
    <row r="169" spans="1:6" x14ac:dyDescent="0.25">
      <c r="A169" s="9" t="s">
        <v>183</v>
      </c>
      <c r="B169" s="9" t="s">
        <v>6</v>
      </c>
      <c r="C169" s="9" t="s">
        <v>13</v>
      </c>
      <c r="D169" s="10">
        <v>5</v>
      </c>
      <c r="E169" s="11">
        <v>999.94682539682526</v>
      </c>
      <c r="F169" s="12" t="s">
        <v>11</v>
      </c>
    </row>
    <row r="170" spans="1:6" x14ac:dyDescent="0.25">
      <c r="A170" s="5" t="s">
        <v>184</v>
      </c>
      <c r="B170" s="5" t="s">
        <v>6</v>
      </c>
      <c r="C170" s="5" t="s">
        <v>13</v>
      </c>
      <c r="D170" s="6">
        <v>9</v>
      </c>
      <c r="E170" s="7">
        <v>719.91000000000008</v>
      </c>
      <c r="F170" s="8" t="s">
        <v>12</v>
      </c>
    </row>
    <row r="171" spans="1:6" x14ac:dyDescent="0.25">
      <c r="A171" s="9" t="s">
        <v>185</v>
      </c>
      <c r="B171" s="9" t="s">
        <v>7</v>
      </c>
      <c r="C171" s="9" t="s">
        <v>8</v>
      </c>
      <c r="D171" s="10">
        <v>37</v>
      </c>
      <c r="E171" s="11">
        <v>1294.6300000000001</v>
      </c>
      <c r="F171" s="12" t="s">
        <v>12</v>
      </c>
    </row>
    <row r="172" spans="1:6" x14ac:dyDescent="0.25">
      <c r="A172" s="5" t="s">
        <v>186</v>
      </c>
      <c r="B172" s="5" t="s">
        <v>7</v>
      </c>
      <c r="C172" s="5" t="s">
        <v>8</v>
      </c>
      <c r="D172" s="6">
        <v>3</v>
      </c>
      <c r="E172" s="7">
        <v>59.574778156996587</v>
      </c>
      <c r="F172" s="8" t="s">
        <v>12</v>
      </c>
    </row>
    <row r="173" spans="1:6" x14ac:dyDescent="0.25">
      <c r="A173" s="9" t="s">
        <v>187</v>
      </c>
      <c r="B173" s="9" t="s">
        <v>6</v>
      </c>
      <c r="C173" s="9" t="s">
        <v>10</v>
      </c>
      <c r="D173" s="10">
        <v>76</v>
      </c>
      <c r="E173" s="11">
        <v>1519.2399999999998</v>
      </c>
      <c r="F173" s="12" t="s">
        <v>12</v>
      </c>
    </row>
    <row r="174" spans="1:6" x14ac:dyDescent="0.25">
      <c r="A174" s="5" t="s">
        <v>188</v>
      </c>
      <c r="B174" s="5" t="s">
        <v>6</v>
      </c>
      <c r="C174" s="5" t="s">
        <v>14</v>
      </c>
      <c r="D174" s="6">
        <v>46</v>
      </c>
      <c r="E174" s="7">
        <v>1333.9926445264452</v>
      </c>
      <c r="F174" s="8" t="s">
        <v>12</v>
      </c>
    </row>
    <row r="175" spans="1:6" x14ac:dyDescent="0.25">
      <c r="A175" s="9" t="s">
        <v>189</v>
      </c>
      <c r="B175" s="9" t="s">
        <v>6</v>
      </c>
      <c r="C175" s="9" t="s">
        <v>15</v>
      </c>
      <c r="D175" s="10">
        <v>24</v>
      </c>
      <c r="E175" s="11">
        <v>959.75999999999988</v>
      </c>
      <c r="F175" s="12" t="s">
        <v>12</v>
      </c>
    </row>
    <row r="176" spans="1:6" x14ac:dyDescent="0.25">
      <c r="A176" s="5" t="s">
        <v>190</v>
      </c>
      <c r="B176" s="5" t="s">
        <v>7</v>
      </c>
      <c r="C176" s="5" t="s">
        <v>8</v>
      </c>
      <c r="D176" s="6">
        <v>0</v>
      </c>
      <c r="E176" s="7">
        <v>0</v>
      </c>
      <c r="F176" s="8" t="s">
        <v>12</v>
      </c>
    </row>
    <row r="177" spans="1:6" x14ac:dyDescent="0.25">
      <c r="A177" s="9" t="s">
        <v>191</v>
      </c>
      <c r="B177" s="9" t="s">
        <v>7</v>
      </c>
      <c r="C177" s="9" t="s">
        <v>13</v>
      </c>
      <c r="D177" s="10">
        <v>0</v>
      </c>
      <c r="E177" s="11">
        <v>0</v>
      </c>
      <c r="F177" s="12" t="s">
        <v>12</v>
      </c>
    </row>
    <row r="178" spans="1:6" x14ac:dyDescent="0.25">
      <c r="A178" s="5" t="s">
        <v>192</v>
      </c>
      <c r="B178" s="5" t="s">
        <v>6</v>
      </c>
      <c r="C178" s="5" t="s">
        <v>8</v>
      </c>
      <c r="D178" s="6">
        <v>30</v>
      </c>
      <c r="E178" s="7">
        <v>2392.5076718167288</v>
      </c>
      <c r="F178" s="8" t="s">
        <v>12</v>
      </c>
    </row>
    <row r="179" spans="1:6" x14ac:dyDescent="0.25">
      <c r="A179" s="9" t="s">
        <v>193</v>
      </c>
      <c r="B179" s="9" t="s">
        <v>7</v>
      </c>
      <c r="C179" s="9" t="s">
        <v>8</v>
      </c>
      <c r="D179" s="10">
        <v>25</v>
      </c>
      <c r="E179" s="11">
        <v>874.75</v>
      </c>
      <c r="F179" s="12" t="s">
        <v>12</v>
      </c>
    </row>
    <row r="180" spans="1:6" x14ac:dyDescent="0.25">
      <c r="A180" s="5" t="s">
        <v>194</v>
      </c>
      <c r="B180" s="5" t="s">
        <v>7</v>
      </c>
      <c r="C180" s="5" t="s">
        <v>8</v>
      </c>
      <c r="D180" s="6">
        <v>1</v>
      </c>
      <c r="E180" s="7">
        <v>67.989999999999995</v>
      </c>
      <c r="F180" s="8" t="s">
        <v>12</v>
      </c>
    </row>
    <row r="181" spans="1:6" x14ac:dyDescent="0.25">
      <c r="A181" s="9" t="s">
        <v>195</v>
      </c>
      <c r="B181" s="9" t="s">
        <v>6</v>
      </c>
      <c r="C181" s="9" t="s">
        <v>8</v>
      </c>
      <c r="D181" s="10">
        <v>16</v>
      </c>
      <c r="E181" s="11">
        <v>1589.3136842105262</v>
      </c>
      <c r="F181" s="12" t="s">
        <v>11</v>
      </c>
    </row>
    <row r="182" spans="1:6" x14ac:dyDescent="0.25">
      <c r="A182" s="5" t="s">
        <v>196</v>
      </c>
      <c r="B182" s="5" t="s">
        <v>6</v>
      </c>
      <c r="C182" s="5" t="s">
        <v>10</v>
      </c>
      <c r="D182" s="6">
        <v>7</v>
      </c>
      <c r="E182" s="7">
        <v>314.92999999999995</v>
      </c>
      <c r="F182" s="8" t="s">
        <v>12</v>
      </c>
    </row>
    <row r="183" spans="1:6" x14ac:dyDescent="0.25">
      <c r="A183" s="9" t="s">
        <v>197</v>
      </c>
      <c r="B183" s="9" t="s">
        <v>7</v>
      </c>
      <c r="C183" s="9" t="s">
        <v>8</v>
      </c>
      <c r="D183" s="10">
        <v>0</v>
      </c>
      <c r="E183" s="11">
        <v>0</v>
      </c>
      <c r="F183" s="12" t="s">
        <v>12</v>
      </c>
    </row>
    <row r="184" spans="1:6" x14ac:dyDescent="0.25">
      <c r="A184" s="5" t="s">
        <v>198</v>
      </c>
      <c r="B184" s="5" t="s">
        <v>7</v>
      </c>
      <c r="C184" s="5" t="s">
        <v>8</v>
      </c>
      <c r="D184" s="6">
        <v>0</v>
      </c>
      <c r="E184" s="7">
        <v>0</v>
      </c>
      <c r="F184" s="8" t="s">
        <v>12</v>
      </c>
    </row>
    <row r="185" spans="1:6" x14ac:dyDescent="0.25">
      <c r="A185" s="9" t="s">
        <v>199</v>
      </c>
      <c r="B185" s="9" t="s">
        <v>7</v>
      </c>
      <c r="C185" s="9" t="s">
        <v>8</v>
      </c>
      <c r="D185" s="10">
        <v>0</v>
      </c>
      <c r="E185" s="11">
        <v>0</v>
      </c>
      <c r="F185" s="12" t="s">
        <v>12</v>
      </c>
    </row>
    <row r="186" spans="1:6" x14ac:dyDescent="0.25">
      <c r="A186" s="5" t="s">
        <v>200</v>
      </c>
      <c r="B186" s="5" t="s">
        <v>6</v>
      </c>
      <c r="C186" s="5" t="s">
        <v>8</v>
      </c>
      <c r="D186" s="6">
        <v>28</v>
      </c>
      <c r="E186" s="7">
        <v>1679.72</v>
      </c>
      <c r="F186" s="8" t="s">
        <v>11</v>
      </c>
    </row>
    <row r="187" spans="1:6" x14ac:dyDescent="0.25">
      <c r="A187" s="9" t="s">
        <v>201</v>
      </c>
      <c r="B187" s="9" t="s">
        <v>6</v>
      </c>
      <c r="C187" s="9" t="s">
        <v>13</v>
      </c>
      <c r="D187" s="10">
        <v>20</v>
      </c>
      <c r="E187" s="11">
        <v>1591.1347732181425</v>
      </c>
      <c r="F187" s="12" t="s">
        <v>12</v>
      </c>
    </row>
    <row r="188" spans="1:6" x14ac:dyDescent="0.25">
      <c r="A188" s="5" t="s">
        <v>202</v>
      </c>
      <c r="B188" s="5" t="s">
        <v>6</v>
      </c>
      <c r="C188" s="5" t="s">
        <v>8</v>
      </c>
      <c r="D188" s="6">
        <v>0</v>
      </c>
      <c r="E188" s="7">
        <v>0</v>
      </c>
      <c r="F188" s="8" t="s">
        <v>11</v>
      </c>
    </row>
    <row r="189" spans="1:6" x14ac:dyDescent="0.25">
      <c r="A189" s="9" t="s">
        <v>203</v>
      </c>
      <c r="B189" s="9" t="s">
        <v>6</v>
      </c>
      <c r="C189" s="9" t="s">
        <v>14</v>
      </c>
      <c r="D189" s="10">
        <v>0</v>
      </c>
      <c r="E189" s="11">
        <v>0</v>
      </c>
      <c r="F189" s="12" t="s">
        <v>12</v>
      </c>
    </row>
    <row r="190" spans="1:6" x14ac:dyDescent="0.25">
      <c r="A190" s="5" t="s">
        <v>204</v>
      </c>
      <c r="B190" s="5" t="s">
        <v>6</v>
      </c>
      <c r="C190" s="5" t="s">
        <v>14</v>
      </c>
      <c r="D190" s="6">
        <v>24</v>
      </c>
      <c r="E190" s="7">
        <v>356.21056856187289</v>
      </c>
      <c r="F190" s="8" t="s">
        <v>12</v>
      </c>
    </row>
    <row r="191" spans="1:6" x14ac:dyDescent="0.25">
      <c r="A191" s="9" t="s">
        <v>205</v>
      </c>
      <c r="B191" s="9" t="s">
        <v>7</v>
      </c>
      <c r="C191" s="9" t="s">
        <v>14</v>
      </c>
      <c r="D191" s="10">
        <v>9</v>
      </c>
      <c r="E191" s="11">
        <v>269.90419354838707</v>
      </c>
      <c r="F191" s="12" t="s">
        <v>12</v>
      </c>
    </row>
    <row r="192" spans="1:6" x14ac:dyDescent="0.25">
      <c r="A192" s="5" t="s">
        <v>206</v>
      </c>
      <c r="B192" s="5" t="s">
        <v>7</v>
      </c>
      <c r="C192" s="5" t="s">
        <v>8</v>
      </c>
      <c r="D192" s="6">
        <v>1</v>
      </c>
      <c r="E192" s="7">
        <v>42.727777777777781</v>
      </c>
      <c r="F192" s="8" t="s">
        <v>12</v>
      </c>
    </row>
    <row r="193" spans="1:6" x14ac:dyDescent="0.25">
      <c r="A193" s="9" t="s">
        <v>207</v>
      </c>
      <c r="B193" s="9" t="s">
        <v>6</v>
      </c>
      <c r="C193" s="9" t="s">
        <v>13</v>
      </c>
      <c r="D193" s="10">
        <v>19</v>
      </c>
      <c r="E193" s="11">
        <v>4747.2193732970027</v>
      </c>
      <c r="F193" s="12" t="s">
        <v>12</v>
      </c>
    </row>
    <row r="194" spans="1:6" x14ac:dyDescent="0.25">
      <c r="A194" s="5" t="s">
        <v>208</v>
      </c>
      <c r="B194" s="5" t="s">
        <v>6</v>
      </c>
      <c r="C194" s="5" t="s">
        <v>8</v>
      </c>
      <c r="D194" s="6">
        <v>75</v>
      </c>
      <c r="E194" s="7">
        <v>1874.2499999999998</v>
      </c>
      <c r="F194" s="8" t="s">
        <v>12</v>
      </c>
    </row>
    <row r="195" spans="1:6" x14ac:dyDescent="0.25">
      <c r="A195" s="9" t="s">
        <v>209</v>
      </c>
      <c r="B195" s="9" t="s">
        <v>7</v>
      </c>
      <c r="C195" s="9" t="s">
        <v>8</v>
      </c>
      <c r="D195" s="10">
        <v>5</v>
      </c>
      <c r="E195" s="11">
        <v>144.73867924528301</v>
      </c>
      <c r="F195" s="12" t="s">
        <v>12</v>
      </c>
    </row>
    <row r="196" spans="1:6" x14ac:dyDescent="0.25">
      <c r="A196" s="5" t="s">
        <v>210</v>
      </c>
      <c r="B196" s="5" t="s">
        <v>7</v>
      </c>
      <c r="C196" s="5" t="s">
        <v>8</v>
      </c>
      <c r="D196" s="6">
        <v>0</v>
      </c>
      <c r="E196" s="7">
        <v>0</v>
      </c>
      <c r="F196" s="8" t="s">
        <v>12</v>
      </c>
    </row>
    <row r="197" spans="1:6" x14ac:dyDescent="0.25">
      <c r="A197" s="9" t="s">
        <v>211</v>
      </c>
      <c r="B197" s="9" t="s">
        <v>6</v>
      </c>
      <c r="C197" s="9" t="s">
        <v>8</v>
      </c>
      <c r="D197" s="10">
        <v>22</v>
      </c>
      <c r="E197" s="11">
        <v>879.34989247311819</v>
      </c>
      <c r="F197" s="12" t="s">
        <v>12</v>
      </c>
    </row>
    <row r="198" spans="1:6" x14ac:dyDescent="0.25">
      <c r="A198" s="5" t="s">
        <v>212</v>
      </c>
      <c r="B198" s="5" t="s">
        <v>7</v>
      </c>
      <c r="C198" s="5" t="s">
        <v>8</v>
      </c>
      <c r="D198" s="6">
        <v>17</v>
      </c>
      <c r="E198" s="7">
        <v>913.07644549763029</v>
      </c>
      <c r="F198" s="8" t="s">
        <v>12</v>
      </c>
    </row>
    <row r="199" spans="1:6" x14ac:dyDescent="0.25">
      <c r="A199" s="9" t="s">
        <v>213</v>
      </c>
      <c r="B199" s="9" t="s">
        <v>7</v>
      </c>
      <c r="C199" s="9" t="s">
        <v>14</v>
      </c>
      <c r="D199" s="10">
        <v>25</v>
      </c>
      <c r="E199" s="11">
        <v>617.45557029177712</v>
      </c>
      <c r="F199" s="12" t="s">
        <v>12</v>
      </c>
    </row>
    <row r="200" spans="1:6" x14ac:dyDescent="0.25">
      <c r="A200" s="5" t="s">
        <v>214</v>
      </c>
      <c r="B200" s="5" t="s">
        <v>7</v>
      </c>
      <c r="C200" s="5" t="s">
        <v>8</v>
      </c>
      <c r="D200" s="6">
        <v>0</v>
      </c>
      <c r="E200" s="7">
        <v>0</v>
      </c>
      <c r="F200" s="8" t="s">
        <v>12</v>
      </c>
    </row>
    <row r="201" spans="1:6" x14ac:dyDescent="0.25">
      <c r="A201" s="9" t="s">
        <v>215</v>
      </c>
      <c r="B201" s="9" t="s">
        <v>7</v>
      </c>
      <c r="C201" s="9" t="s">
        <v>8</v>
      </c>
      <c r="D201" s="10">
        <v>0</v>
      </c>
      <c r="E201" s="11">
        <v>0</v>
      </c>
      <c r="F201" s="12" t="s">
        <v>12</v>
      </c>
    </row>
    <row r="202" spans="1:6" x14ac:dyDescent="0.25">
      <c r="A202" s="5" t="s">
        <v>216</v>
      </c>
      <c r="B202" s="5" t="s">
        <v>6</v>
      </c>
      <c r="C202" s="5" t="s">
        <v>8</v>
      </c>
      <c r="D202" s="6">
        <v>32</v>
      </c>
      <c r="E202" s="7">
        <v>1275.7953262518968</v>
      </c>
      <c r="F202" s="8" t="s">
        <v>12</v>
      </c>
    </row>
    <row r="203" spans="1:6" x14ac:dyDescent="0.25">
      <c r="A203" s="9" t="s">
        <v>217</v>
      </c>
      <c r="B203" s="9" t="s">
        <v>7</v>
      </c>
      <c r="C203" s="9" t="s">
        <v>8</v>
      </c>
      <c r="D203" s="10">
        <v>0</v>
      </c>
      <c r="E203" s="11">
        <v>0</v>
      </c>
      <c r="F203" s="12" t="s">
        <v>12</v>
      </c>
    </row>
    <row r="204" spans="1:6" x14ac:dyDescent="0.25">
      <c r="A204" s="5" t="s">
        <v>218</v>
      </c>
      <c r="B204" s="5" t="s">
        <v>7</v>
      </c>
      <c r="C204" s="5" t="s">
        <v>8</v>
      </c>
      <c r="D204" s="6">
        <v>0</v>
      </c>
      <c r="E204" s="7">
        <v>0</v>
      </c>
      <c r="F204" s="8" t="s">
        <v>12</v>
      </c>
    </row>
    <row r="205" spans="1:6" x14ac:dyDescent="0.25">
      <c r="A205" s="9" t="s">
        <v>219</v>
      </c>
      <c r="B205" s="9" t="s">
        <v>7</v>
      </c>
      <c r="C205" s="9" t="s">
        <v>8</v>
      </c>
      <c r="D205" s="10">
        <v>0</v>
      </c>
      <c r="E205" s="11">
        <v>0</v>
      </c>
      <c r="F205" s="12" t="s">
        <v>12</v>
      </c>
    </row>
    <row r="206" spans="1:6" x14ac:dyDescent="0.25">
      <c r="A206" s="5" t="s">
        <v>220</v>
      </c>
      <c r="B206" s="5" t="s">
        <v>6</v>
      </c>
      <c r="C206" s="5" t="s">
        <v>8</v>
      </c>
      <c r="D206" s="6">
        <v>150</v>
      </c>
      <c r="E206" s="7">
        <v>2998.4999999999995</v>
      </c>
      <c r="F206" s="8" t="s">
        <v>12</v>
      </c>
    </row>
    <row r="207" spans="1:6" x14ac:dyDescent="0.25">
      <c r="A207" s="9" t="s">
        <v>221</v>
      </c>
      <c r="B207" s="9" t="s">
        <v>6</v>
      </c>
      <c r="C207" s="9" t="s">
        <v>10</v>
      </c>
      <c r="D207" s="10">
        <v>12</v>
      </c>
      <c r="E207" s="11">
        <v>179.88</v>
      </c>
      <c r="F207" s="12" t="s">
        <v>12</v>
      </c>
    </row>
    <row r="208" spans="1:6" x14ac:dyDescent="0.25">
      <c r="A208" s="5" t="s">
        <v>222</v>
      </c>
      <c r="B208" s="5" t="s">
        <v>7</v>
      </c>
      <c r="C208" s="5" t="s">
        <v>14</v>
      </c>
      <c r="D208" s="6">
        <v>0</v>
      </c>
      <c r="E208" s="7">
        <v>0</v>
      </c>
      <c r="F208" s="8" t="s">
        <v>12</v>
      </c>
    </row>
    <row r="209" spans="1:6" x14ac:dyDescent="0.25">
      <c r="A209" s="9" t="s">
        <v>223</v>
      </c>
      <c r="B209" s="9" t="s">
        <v>6</v>
      </c>
      <c r="C209" s="9" t="s">
        <v>13</v>
      </c>
      <c r="D209" s="10">
        <v>0</v>
      </c>
      <c r="E209" s="11">
        <v>0</v>
      </c>
      <c r="F209" s="12" t="s">
        <v>12</v>
      </c>
    </row>
    <row r="210" spans="1:6" x14ac:dyDescent="0.25">
      <c r="A210" s="5" t="s">
        <v>224</v>
      </c>
      <c r="B210" s="5" t="s">
        <v>7</v>
      </c>
      <c r="C210" s="5" t="s">
        <v>8</v>
      </c>
      <c r="D210" s="6">
        <v>6</v>
      </c>
      <c r="E210" s="7">
        <v>119.70152866242039</v>
      </c>
      <c r="F210" s="8" t="s">
        <v>12</v>
      </c>
    </row>
    <row r="211" spans="1:6" x14ac:dyDescent="0.25">
      <c r="A211" s="9" t="s">
        <v>225</v>
      </c>
      <c r="B211" s="9" t="s">
        <v>6</v>
      </c>
      <c r="C211" s="9" t="s">
        <v>8</v>
      </c>
      <c r="D211" s="10">
        <v>32</v>
      </c>
      <c r="E211" s="11">
        <v>2559.6799999999998</v>
      </c>
      <c r="F211" s="12" t="s">
        <v>11</v>
      </c>
    </row>
    <row r="212" spans="1:6" x14ac:dyDescent="0.25">
      <c r="A212" s="5" t="s">
        <v>226</v>
      </c>
      <c r="B212" s="5" t="s">
        <v>6</v>
      </c>
      <c r="C212" s="5" t="s">
        <v>15</v>
      </c>
      <c r="D212" s="6">
        <v>15</v>
      </c>
      <c r="E212" s="7">
        <v>299.85000000000002</v>
      </c>
      <c r="F212" s="8" t="s">
        <v>12</v>
      </c>
    </row>
    <row r="213" spans="1:6" x14ac:dyDescent="0.25">
      <c r="A213" s="9" t="s">
        <v>227</v>
      </c>
      <c r="B213" s="9" t="s">
        <v>7</v>
      </c>
      <c r="C213" s="9" t="s">
        <v>8</v>
      </c>
      <c r="D213" s="10">
        <v>4</v>
      </c>
      <c r="E213" s="11">
        <v>280.36</v>
      </c>
      <c r="F213" s="12" t="s">
        <v>12</v>
      </c>
    </row>
    <row r="214" spans="1:6" x14ac:dyDescent="0.25">
      <c r="A214" s="5" t="s">
        <v>228</v>
      </c>
      <c r="B214" s="5" t="s">
        <v>7</v>
      </c>
      <c r="C214" s="5" t="s">
        <v>10</v>
      </c>
      <c r="D214" s="6">
        <v>0</v>
      </c>
      <c r="E214" s="7">
        <v>0</v>
      </c>
      <c r="F214" s="8" t="s">
        <v>12</v>
      </c>
    </row>
    <row r="215" spans="1:6" x14ac:dyDescent="0.25">
      <c r="A215" s="9" t="s">
        <v>229</v>
      </c>
      <c r="B215" s="9" t="s">
        <v>6</v>
      </c>
      <c r="C215" s="9" t="s">
        <v>8</v>
      </c>
      <c r="D215" s="10">
        <v>25</v>
      </c>
      <c r="E215" s="11">
        <v>1749.7499999999998</v>
      </c>
      <c r="F215" s="12" t="s">
        <v>11</v>
      </c>
    </row>
    <row r="216" spans="1:6" x14ac:dyDescent="0.25">
      <c r="A216" s="5" t="s">
        <v>230</v>
      </c>
      <c r="B216" s="5" t="s">
        <v>6</v>
      </c>
      <c r="C216" s="5" t="s">
        <v>14</v>
      </c>
      <c r="D216" s="6">
        <v>19</v>
      </c>
      <c r="E216" s="7">
        <v>227.80999999999997</v>
      </c>
      <c r="F216" s="8" t="s">
        <v>12</v>
      </c>
    </row>
    <row r="217" spans="1:6" x14ac:dyDescent="0.25">
      <c r="A217" s="9" t="s">
        <v>231</v>
      </c>
      <c r="B217" s="9" t="s">
        <v>7</v>
      </c>
      <c r="C217" s="9" t="s">
        <v>13</v>
      </c>
      <c r="D217" s="10">
        <v>8</v>
      </c>
      <c r="E217" s="11">
        <v>439.59999999999997</v>
      </c>
      <c r="F217" s="12" t="s">
        <v>12</v>
      </c>
    </row>
    <row r="218" spans="1:6" x14ac:dyDescent="0.25">
      <c r="A218" s="5" t="s">
        <v>232</v>
      </c>
      <c r="B218" s="5" t="s">
        <v>7</v>
      </c>
      <c r="C218" s="5" t="s">
        <v>8</v>
      </c>
      <c r="D218" s="6">
        <v>0</v>
      </c>
      <c r="E218" s="7">
        <v>0</v>
      </c>
      <c r="F218" s="8" t="s">
        <v>12</v>
      </c>
    </row>
    <row r="219" spans="1:6" x14ac:dyDescent="0.25">
      <c r="A219" s="9" t="s">
        <v>233</v>
      </c>
      <c r="B219" s="9" t="s">
        <v>6</v>
      </c>
      <c r="C219" s="9" t="s">
        <v>8</v>
      </c>
      <c r="D219" s="10">
        <v>34</v>
      </c>
      <c r="E219" s="11">
        <v>1019.66</v>
      </c>
      <c r="F219" s="12" t="s">
        <v>12</v>
      </c>
    </row>
    <row r="220" spans="1:6" x14ac:dyDescent="0.25">
      <c r="A220" s="5" t="s">
        <v>234</v>
      </c>
      <c r="B220" s="5" t="s">
        <v>7</v>
      </c>
      <c r="C220" s="5" t="s">
        <v>8</v>
      </c>
      <c r="D220" s="6">
        <v>17</v>
      </c>
      <c r="E220" s="7">
        <v>488.05153354632586</v>
      </c>
      <c r="F220" s="8" t="s">
        <v>12</v>
      </c>
    </row>
    <row r="221" spans="1:6" x14ac:dyDescent="0.25">
      <c r="A221" s="9" t="s">
        <v>235</v>
      </c>
      <c r="B221" s="9" t="s">
        <v>6</v>
      </c>
      <c r="C221" s="9" t="s">
        <v>15</v>
      </c>
      <c r="D221" s="10">
        <v>0</v>
      </c>
      <c r="E221" s="11">
        <v>0</v>
      </c>
      <c r="F221" s="12" t="s">
        <v>12</v>
      </c>
    </row>
    <row r="222" spans="1:6" x14ac:dyDescent="0.25">
      <c r="A222" s="5" t="s">
        <v>236</v>
      </c>
      <c r="B222" s="5" t="s">
        <v>6</v>
      </c>
      <c r="C222" s="5" t="s">
        <v>14</v>
      </c>
      <c r="D222" s="6">
        <v>2</v>
      </c>
      <c r="E222" s="7">
        <v>139.91777777777779</v>
      </c>
      <c r="F222" s="8" t="s">
        <v>12</v>
      </c>
    </row>
    <row r="223" spans="1:6" x14ac:dyDescent="0.25">
      <c r="A223" s="9" t="s">
        <v>237</v>
      </c>
      <c r="B223" s="9" t="s">
        <v>7</v>
      </c>
      <c r="C223" s="9" t="s">
        <v>10</v>
      </c>
      <c r="D223" s="10">
        <v>0</v>
      </c>
      <c r="E223" s="11">
        <v>0</v>
      </c>
      <c r="F223" s="12" t="s">
        <v>12</v>
      </c>
    </row>
    <row r="224" spans="1:6" x14ac:dyDescent="0.25">
      <c r="A224" s="5" t="s">
        <v>238</v>
      </c>
      <c r="B224" s="5" t="s">
        <v>6</v>
      </c>
      <c r="C224" s="5" t="s">
        <v>15</v>
      </c>
      <c r="D224" s="6">
        <v>23</v>
      </c>
      <c r="E224" s="7">
        <v>689.7700000000001</v>
      </c>
      <c r="F224" s="8" t="s">
        <v>12</v>
      </c>
    </row>
    <row r="225" spans="1:6" x14ac:dyDescent="0.25">
      <c r="A225" s="9" t="s">
        <v>239</v>
      </c>
      <c r="B225" s="9" t="s">
        <v>6</v>
      </c>
      <c r="C225" s="9" t="s">
        <v>8</v>
      </c>
      <c r="D225" s="10">
        <v>45</v>
      </c>
      <c r="E225" s="11">
        <v>2024.5500000000002</v>
      </c>
      <c r="F225" s="12" t="s">
        <v>12</v>
      </c>
    </row>
    <row r="226" spans="1:6" x14ac:dyDescent="0.25">
      <c r="A226" s="5" t="s">
        <v>240</v>
      </c>
      <c r="B226" s="5" t="s">
        <v>7</v>
      </c>
      <c r="C226" s="5" t="s">
        <v>14</v>
      </c>
      <c r="D226" s="6">
        <v>17</v>
      </c>
      <c r="E226" s="7">
        <v>1185.5518285714286</v>
      </c>
      <c r="F226" s="8" t="s">
        <v>12</v>
      </c>
    </row>
    <row r="227" spans="1:6" x14ac:dyDescent="0.25">
      <c r="A227" s="9" t="s">
        <v>241</v>
      </c>
      <c r="B227" s="9" t="s">
        <v>7</v>
      </c>
      <c r="C227" s="9" t="s">
        <v>8</v>
      </c>
      <c r="D227" s="10">
        <v>5</v>
      </c>
      <c r="E227" s="11">
        <v>436.2736363636364</v>
      </c>
      <c r="F227" s="12" t="s">
        <v>12</v>
      </c>
    </row>
    <row r="228" spans="1:6" x14ac:dyDescent="0.25">
      <c r="A228" s="5" t="s">
        <v>242</v>
      </c>
      <c r="B228" s="5" t="s">
        <v>7</v>
      </c>
      <c r="C228" s="5" t="s">
        <v>8</v>
      </c>
      <c r="D228" s="6">
        <v>0</v>
      </c>
      <c r="E228" s="7">
        <v>0</v>
      </c>
      <c r="F228" s="8" t="s">
        <v>12</v>
      </c>
    </row>
    <row r="229" spans="1:6" x14ac:dyDescent="0.25">
      <c r="A229" s="9" t="s">
        <v>243</v>
      </c>
      <c r="B229" s="9" t="s">
        <v>7</v>
      </c>
      <c r="C229" s="9" t="s">
        <v>15</v>
      </c>
      <c r="D229" s="10">
        <v>3</v>
      </c>
      <c r="E229" s="11">
        <v>88.92</v>
      </c>
      <c r="F229" s="12" t="s">
        <v>12</v>
      </c>
    </row>
    <row r="230" spans="1:6" x14ac:dyDescent="0.25">
      <c r="A230" s="5" t="s">
        <v>244</v>
      </c>
      <c r="B230" s="5" t="s">
        <v>7</v>
      </c>
      <c r="C230" s="5" t="s">
        <v>8</v>
      </c>
      <c r="D230" s="6">
        <v>0</v>
      </c>
      <c r="E230" s="7">
        <v>0</v>
      </c>
      <c r="F230" s="8" t="s">
        <v>12</v>
      </c>
    </row>
    <row r="231" spans="1:6" x14ac:dyDescent="0.25">
      <c r="A231" s="9" t="s">
        <v>245</v>
      </c>
      <c r="B231" s="9" t="s">
        <v>6</v>
      </c>
      <c r="C231" s="9" t="s">
        <v>8</v>
      </c>
      <c r="D231" s="10">
        <v>90</v>
      </c>
      <c r="E231" s="11">
        <v>2699.1000000000004</v>
      </c>
      <c r="F231" s="12" t="s">
        <v>12</v>
      </c>
    </row>
    <row r="232" spans="1:6" x14ac:dyDescent="0.25">
      <c r="A232" s="5" t="s">
        <v>246</v>
      </c>
      <c r="B232" s="5" t="s">
        <v>6</v>
      </c>
      <c r="C232" s="5" t="s">
        <v>8</v>
      </c>
      <c r="D232" s="6">
        <v>17</v>
      </c>
      <c r="E232" s="7">
        <v>1019.83</v>
      </c>
      <c r="F232" s="8" t="s">
        <v>12</v>
      </c>
    </row>
    <row r="233" spans="1:6" x14ac:dyDescent="0.25">
      <c r="A233" s="9" t="s">
        <v>247</v>
      </c>
      <c r="B233" s="9" t="s">
        <v>7</v>
      </c>
      <c r="C233" s="9" t="s">
        <v>8</v>
      </c>
      <c r="D233" s="10">
        <v>5</v>
      </c>
      <c r="E233" s="11">
        <v>503.46666666666664</v>
      </c>
      <c r="F233" s="12" t="s">
        <v>12</v>
      </c>
    </row>
    <row r="234" spans="1:6" x14ac:dyDescent="0.25">
      <c r="A234" s="5" t="s">
        <v>248</v>
      </c>
      <c r="B234" s="5" t="s">
        <v>7</v>
      </c>
      <c r="C234" s="5" t="s">
        <v>14</v>
      </c>
      <c r="D234" s="6">
        <v>9</v>
      </c>
      <c r="E234" s="7">
        <v>224.00090909090909</v>
      </c>
      <c r="F234" s="8" t="s">
        <v>12</v>
      </c>
    </row>
    <row r="235" spans="1:6" x14ac:dyDescent="0.25">
      <c r="A235" s="9" t="s">
        <v>249</v>
      </c>
      <c r="B235" s="9" t="s">
        <v>7</v>
      </c>
      <c r="C235" s="9" t="s">
        <v>8</v>
      </c>
      <c r="D235" s="10">
        <v>2</v>
      </c>
      <c r="E235" s="11">
        <v>38.270000000000003</v>
      </c>
      <c r="F235" s="12" t="s">
        <v>12</v>
      </c>
    </row>
    <row r="236" spans="1:6" x14ac:dyDescent="0.25">
      <c r="A236" s="5" t="s">
        <v>250</v>
      </c>
      <c r="B236" s="5" t="s">
        <v>7</v>
      </c>
      <c r="C236" s="5" t="s">
        <v>8</v>
      </c>
      <c r="D236" s="6">
        <v>53</v>
      </c>
      <c r="E236" s="7">
        <v>3081.6596086369768</v>
      </c>
      <c r="F236" s="8" t="s">
        <v>12</v>
      </c>
    </row>
    <row r="237" spans="1:6" x14ac:dyDescent="0.25">
      <c r="A237" s="9" t="s">
        <v>251</v>
      </c>
      <c r="B237" s="9" t="s">
        <v>7</v>
      </c>
      <c r="C237" s="9" t="s">
        <v>14</v>
      </c>
      <c r="D237" s="10">
        <v>33</v>
      </c>
      <c r="E237" s="11">
        <v>1917.866864111498</v>
      </c>
      <c r="F237" s="12" t="s">
        <v>12</v>
      </c>
    </row>
    <row r="238" spans="1:6" x14ac:dyDescent="0.25">
      <c r="A238" s="5" t="s">
        <v>252</v>
      </c>
      <c r="B238" s="5" t="s">
        <v>6</v>
      </c>
      <c r="C238" s="5" t="s">
        <v>10</v>
      </c>
      <c r="D238" s="6">
        <v>11</v>
      </c>
      <c r="E238" s="7">
        <v>1362.9937037037037</v>
      </c>
      <c r="F238" s="8" t="s">
        <v>12</v>
      </c>
    </row>
    <row r="239" spans="1:6" x14ac:dyDescent="0.25">
      <c r="A239" s="9" t="s">
        <v>253</v>
      </c>
      <c r="B239" s="9" t="s">
        <v>6</v>
      </c>
      <c r="C239" s="9" t="s">
        <v>14</v>
      </c>
      <c r="D239" s="10">
        <v>46</v>
      </c>
      <c r="E239" s="11">
        <v>2755.262320185615</v>
      </c>
      <c r="F239" s="12" t="s">
        <v>12</v>
      </c>
    </row>
    <row r="240" spans="1:6" x14ac:dyDescent="0.25">
      <c r="A240" s="5" t="s">
        <v>254</v>
      </c>
      <c r="B240" s="5" t="s">
        <v>6</v>
      </c>
      <c r="C240" s="5" t="s">
        <v>15</v>
      </c>
      <c r="D240" s="6">
        <v>14</v>
      </c>
      <c r="E240" s="7">
        <v>279.85999999999996</v>
      </c>
      <c r="F240" s="8" t="s">
        <v>12</v>
      </c>
    </row>
    <row r="241" spans="1:6" x14ac:dyDescent="0.25">
      <c r="A241" s="9" t="s">
        <v>255</v>
      </c>
      <c r="B241" s="9" t="s">
        <v>7</v>
      </c>
      <c r="C241" s="9" t="s">
        <v>14</v>
      </c>
      <c r="D241" s="10">
        <v>0</v>
      </c>
      <c r="E241" s="11">
        <v>0</v>
      </c>
      <c r="F241" s="12" t="s">
        <v>12</v>
      </c>
    </row>
    <row r="242" spans="1:6" x14ac:dyDescent="0.25">
      <c r="A242" s="5" t="s">
        <v>256</v>
      </c>
      <c r="B242" s="5" t="s">
        <v>7</v>
      </c>
      <c r="C242" s="5" t="s">
        <v>8</v>
      </c>
      <c r="D242" s="6">
        <v>0</v>
      </c>
      <c r="E242" s="7">
        <v>0</v>
      </c>
      <c r="F242" s="8" t="s">
        <v>12</v>
      </c>
    </row>
    <row r="243" spans="1:6" x14ac:dyDescent="0.25">
      <c r="A243" s="9" t="s">
        <v>257</v>
      </c>
      <c r="B243" s="9" t="s">
        <v>7</v>
      </c>
      <c r="C243" s="9" t="s">
        <v>8</v>
      </c>
      <c r="D243" s="10">
        <v>0</v>
      </c>
      <c r="E243" s="11">
        <v>0</v>
      </c>
      <c r="F243" s="12" t="s">
        <v>12</v>
      </c>
    </row>
    <row r="244" spans="1:6" x14ac:dyDescent="0.25">
      <c r="A244" s="5" t="s">
        <v>258</v>
      </c>
      <c r="B244" s="5" t="s">
        <v>6</v>
      </c>
      <c r="C244" s="5" t="s">
        <v>8</v>
      </c>
      <c r="D244" s="6">
        <v>24</v>
      </c>
      <c r="E244" s="7">
        <v>1319.76</v>
      </c>
      <c r="F244" s="8" t="s">
        <v>12</v>
      </c>
    </row>
    <row r="245" spans="1:6" x14ac:dyDescent="0.25">
      <c r="A245" s="9" t="s">
        <v>259</v>
      </c>
      <c r="B245" s="9" t="s">
        <v>6</v>
      </c>
      <c r="C245" s="9" t="s">
        <v>10</v>
      </c>
      <c r="D245" s="10">
        <v>6</v>
      </c>
      <c r="E245" s="11">
        <v>2999.9399999999996</v>
      </c>
      <c r="F245" s="12" t="s">
        <v>9</v>
      </c>
    </row>
    <row r="246" spans="1:6" x14ac:dyDescent="0.25">
      <c r="A246" s="5" t="s">
        <v>260</v>
      </c>
      <c r="B246" s="5" t="s">
        <v>7</v>
      </c>
      <c r="C246" s="5" t="s">
        <v>8</v>
      </c>
      <c r="D246" s="6">
        <v>8</v>
      </c>
      <c r="E246" s="7">
        <v>237.05929648241207</v>
      </c>
      <c r="F246" s="8" t="s">
        <v>12</v>
      </c>
    </row>
    <row r="247" spans="1:6" x14ac:dyDescent="0.25">
      <c r="A247" s="9" t="s">
        <v>261</v>
      </c>
      <c r="B247" s="9" t="s">
        <v>6</v>
      </c>
      <c r="C247" s="9" t="s">
        <v>8</v>
      </c>
      <c r="D247" s="10">
        <v>0</v>
      </c>
      <c r="E247" s="11">
        <v>0</v>
      </c>
      <c r="F247" s="12" t="s">
        <v>12</v>
      </c>
    </row>
    <row r="248" spans="1:6" x14ac:dyDescent="0.25">
      <c r="A248" s="5" t="s">
        <v>262</v>
      </c>
      <c r="B248" s="5" t="s">
        <v>7</v>
      </c>
      <c r="C248" s="5" t="s">
        <v>8</v>
      </c>
      <c r="D248" s="6">
        <v>9</v>
      </c>
      <c r="E248" s="7">
        <v>708.54763313609465</v>
      </c>
      <c r="F248" s="8" t="s">
        <v>12</v>
      </c>
    </row>
    <row r="249" spans="1:6" x14ac:dyDescent="0.25">
      <c r="A249" s="9" t="s">
        <v>263</v>
      </c>
      <c r="B249" s="9" t="s">
        <v>6</v>
      </c>
      <c r="C249" s="9" t="s">
        <v>10</v>
      </c>
      <c r="D249" s="10">
        <v>6</v>
      </c>
      <c r="E249" s="11">
        <v>899.93999999999983</v>
      </c>
      <c r="F249" s="12" t="s">
        <v>12</v>
      </c>
    </row>
    <row r="250" spans="1:6" x14ac:dyDescent="0.25">
      <c r="A250" s="5" t="s">
        <v>264</v>
      </c>
      <c r="B250" s="5" t="s">
        <v>7</v>
      </c>
      <c r="C250" s="5" t="s">
        <v>8</v>
      </c>
      <c r="D250" s="6">
        <v>0</v>
      </c>
      <c r="E250" s="7">
        <v>0</v>
      </c>
      <c r="F250" s="8" t="s">
        <v>12</v>
      </c>
    </row>
    <row r="251" spans="1:6" x14ac:dyDescent="0.25">
      <c r="A251" s="9" t="s">
        <v>265</v>
      </c>
      <c r="B251" s="9" t="s">
        <v>6</v>
      </c>
      <c r="C251" s="9" t="s">
        <v>10</v>
      </c>
      <c r="D251" s="10">
        <v>7</v>
      </c>
      <c r="E251" s="11">
        <v>348.98405405405407</v>
      </c>
      <c r="F251" s="12" t="s">
        <v>12</v>
      </c>
    </row>
    <row r="252" spans="1:6" x14ac:dyDescent="0.25">
      <c r="A252" s="5" t="s">
        <v>266</v>
      </c>
      <c r="B252" s="5" t="s">
        <v>7</v>
      </c>
      <c r="C252" s="5" t="s">
        <v>8</v>
      </c>
      <c r="D252" s="6">
        <v>15</v>
      </c>
      <c r="E252" s="7">
        <v>227.49915254237285</v>
      </c>
      <c r="F252" s="8" t="s">
        <v>12</v>
      </c>
    </row>
    <row r="253" spans="1:6" x14ac:dyDescent="0.25">
      <c r="A253" s="9" t="s">
        <v>267</v>
      </c>
      <c r="B253" s="9" t="s">
        <v>7</v>
      </c>
      <c r="C253" s="9" t="s">
        <v>8</v>
      </c>
      <c r="D253" s="10">
        <v>0</v>
      </c>
      <c r="E253" s="11">
        <v>0</v>
      </c>
      <c r="F253" s="12" t="s">
        <v>12</v>
      </c>
    </row>
    <row r="254" spans="1:6" x14ac:dyDescent="0.25">
      <c r="A254" s="5" t="s">
        <v>268</v>
      </c>
      <c r="B254" s="5" t="s">
        <v>7</v>
      </c>
      <c r="C254" s="5" t="s">
        <v>14</v>
      </c>
      <c r="D254" s="6">
        <v>2</v>
      </c>
      <c r="E254" s="7">
        <v>35.284615384615385</v>
      </c>
      <c r="F254" s="8" t="s">
        <v>12</v>
      </c>
    </row>
    <row r="255" spans="1:6" x14ac:dyDescent="0.25">
      <c r="A255" s="9" t="s">
        <v>269</v>
      </c>
      <c r="B255" s="9" t="s">
        <v>7</v>
      </c>
      <c r="C255" s="9" t="s">
        <v>10</v>
      </c>
      <c r="D255" s="10">
        <v>0</v>
      </c>
      <c r="E255" s="11">
        <v>0</v>
      </c>
      <c r="F255" s="12" t="s">
        <v>12</v>
      </c>
    </row>
    <row r="256" spans="1:6" x14ac:dyDescent="0.25">
      <c r="A256" s="5" t="s">
        <v>270</v>
      </c>
      <c r="B256" s="5" t="s">
        <v>6</v>
      </c>
      <c r="C256" s="5" t="s">
        <v>13</v>
      </c>
      <c r="D256" s="6">
        <v>30</v>
      </c>
      <c r="E256" s="7">
        <v>2521.1010989010988</v>
      </c>
      <c r="F256" s="8" t="s">
        <v>12</v>
      </c>
    </row>
    <row r="257" spans="1:6" x14ac:dyDescent="0.25">
      <c r="A257" s="9" t="s">
        <v>271</v>
      </c>
      <c r="B257" s="9" t="s">
        <v>7</v>
      </c>
      <c r="C257" s="9" t="s">
        <v>15</v>
      </c>
      <c r="D257" s="10">
        <v>25</v>
      </c>
      <c r="E257" s="11">
        <v>729.55467091295122</v>
      </c>
      <c r="F257" s="12" t="s">
        <v>12</v>
      </c>
    </row>
    <row r="258" spans="1:6" x14ac:dyDescent="0.25">
      <c r="A258" s="5" t="s">
        <v>272</v>
      </c>
      <c r="B258" s="5" t="s">
        <v>7</v>
      </c>
      <c r="C258" s="5" t="s">
        <v>15</v>
      </c>
      <c r="D258" s="6">
        <v>22</v>
      </c>
      <c r="E258" s="7">
        <v>546.14934131736538</v>
      </c>
      <c r="F258" s="8" t="s">
        <v>12</v>
      </c>
    </row>
    <row r="259" spans="1:6" x14ac:dyDescent="0.25">
      <c r="A259" s="9" t="s">
        <v>273</v>
      </c>
      <c r="B259" s="9" t="s">
        <v>7</v>
      </c>
      <c r="C259" s="9" t="s">
        <v>8</v>
      </c>
      <c r="D259" s="10">
        <v>3</v>
      </c>
      <c r="E259" s="11">
        <v>539.34979591836736</v>
      </c>
      <c r="F259" s="12" t="s">
        <v>12</v>
      </c>
    </row>
    <row r="260" spans="1:6" x14ac:dyDescent="0.25">
      <c r="A260" s="5" t="s">
        <v>274</v>
      </c>
      <c r="B260" s="5" t="s">
        <v>7</v>
      </c>
      <c r="C260" s="5" t="s">
        <v>8</v>
      </c>
      <c r="D260" s="6">
        <v>0</v>
      </c>
      <c r="E260" s="7">
        <v>0</v>
      </c>
      <c r="F260" s="8" t="s">
        <v>12</v>
      </c>
    </row>
    <row r="261" spans="1:6" x14ac:dyDescent="0.25">
      <c r="A261" s="9" t="s">
        <v>275</v>
      </c>
      <c r="B261" s="9" t="s">
        <v>7</v>
      </c>
      <c r="C261" s="9" t="s">
        <v>8</v>
      </c>
      <c r="D261" s="10">
        <v>1</v>
      </c>
      <c r="E261" s="11">
        <v>33.56111111111111</v>
      </c>
      <c r="F261" s="12" t="s">
        <v>12</v>
      </c>
    </row>
    <row r="262" spans="1:6" x14ac:dyDescent="0.25">
      <c r="A262" s="5" t="s">
        <v>276</v>
      </c>
      <c r="B262" s="5" t="s">
        <v>7</v>
      </c>
      <c r="C262" s="5" t="s">
        <v>8</v>
      </c>
      <c r="D262" s="6">
        <v>0</v>
      </c>
      <c r="E262" s="7">
        <v>0</v>
      </c>
      <c r="F262" s="8" t="s">
        <v>12</v>
      </c>
    </row>
    <row r="263" spans="1:6" x14ac:dyDescent="0.25">
      <c r="A263" s="9" t="s">
        <v>277</v>
      </c>
      <c r="B263" s="9" t="s">
        <v>7</v>
      </c>
      <c r="C263" s="9" t="s">
        <v>8</v>
      </c>
      <c r="D263" s="10">
        <v>0</v>
      </c>
      <c r="E263" s="11">
        <v>0</v>
      </c>
      <c r="F263" s="12" t="s">
        <v>12</v>
      </c>
    </row>
    <row r="264" spans="1:6" x14ac:dyDescent="0.25">
      <c r="A264" s="5" t="s">
        <v>278</v>
      </c>
      <c r="B264" s="5" t="s">
        <v>6</v>
      </c>
      <c r="C264" s="5" t="s">
        <v>13</v>
      </c>
      <c r="D264" s="6">
        <v>15</v>
      </c>
      <c r="E264" s="7">
        <v>4330.5487951807227</v>
      </c>
      <c r="F264" s="8" t="s">
        <v>9</v>
      </c>
    </row>
    <row r="265" spans="1:6" x14ac:dyDescent="0.25">
      <c r="A265" s="9" t="s">
        <v>279</v>
      </c>
      <c r="B265" s="9" t="s">
        <v>6</v>
      </c>
      <c r="C265" s="9" t="s">
        <v>15</v>
      </c>
      <c r="D265" s="10">
        <v>24</v>
      </c>
      <c r="E265" s="11">
        <v>1678.4431578947369</v>
      </c>
      <c r="F265" s="12" t="s">
        <v>12</v>
      </c>
    </row>
    <row r="266" spans="1:6" x14ac:dyDescent="0.25">
      <c r="A266" s="5" t="s">
        <v>280</v>
      </c>
      <c r="B266" s="5" t="s">
        <v>6</v>
      </c>
      <c r="C266" s="5" t="s">
        <v>8</v>
      </c>
      <c r="D266" s="6">
        <v>6</v>
      </c>
      <c r="E266" s="7">
        <v>209.94</v>
      </c>
      <c r="F266" s="8" t="s">
        <v>12</v>
      </c>
    </row>
    <row r="267" spans="1:6" x14ac:dyDescent="0.25">
      <c r="A267" s="9" t="s">
        <v>281</v>
      </c>
      <c r="B267" s="9" t="s">
        <v>6</v>
      </c>
      <c r="C267" s="9" t="s">
        <v>14</v>
      </c>
      <c r="D267" s="10">
        <v>0</v>
      </c>
      <c r="E267" s="11">
        <v>0</v>
      </c>
      <c r="F267" s="12" t="s">
        <v>12</v>
      </c>
    </row>
    <row r="268" spans="1:6" x14ac:dyDescent="0.25">
      <c r="A268" s="5" t="s">
        <v>282</v>
      </c>
      <c r="B268" s="5" t="s">
        <v>7</v>
      </c>
      <c r="C268" s="5" t="s">
        <v>8</v>
      </c>
      <c r="D268" s="6">
        <v>1</v>
      </c>
      <c r="E268" s="7">
        <v>20.389999999999997</v>
      </c>
      <c r="F268" s="8" t="s">
        <v>12</v>
      </c>
    </row>
    <row r="269" spans="1:6" x14ac:dyDescent="0.25">
      <c r="A269" s="9" t="s">
        <v>283</v>
      </c>
      <c r="B269" s="9" t="s">
        <v>7</v>
      </c>
      <c r="C269" s="9" t="s">
        <v>8</v>
      </c>
      <c r="D269" s="10">
        <v>0</v>
      </c>
      <c r="E269" s="11">
        <v>0</v>
      </c>
      <c r="F269" s="12" t="s">
        <v>12</v>
      </c>
    </row>
    <row r="270" spans="1:6" x14ac:dyDescent="0.25">
      <c r="A270" s="5" t="s">
        <v>284</v>
      </c>
      <c r="B270" s="5" t="s">
        <v>7</v>
      </c>
      <c r="C270" s="5" t="s">
        <v>13</v>
      </c>
      <c r="D270" s="6">
        <v>0</v>
      </c>
      <c r="E270" s="7">
        <v>0</v>
      </c>
      <c r="F270" s="8" t="s">
        <v>12</v>
      </c>
    </row>
    <row r="271" spans="1:6" x14ac:dyDescent="0.25">
      <c r="A271" s="9" t="s">
        <v>285</v>
      </c>
      <c r="B271" s="9" t="s">
        <v>6</v>
      </c>
      <c r="C271" s="9" t="s">
        <v>14</v>
      </c>
      <c r="D271" s="10">
        <v>49</v>
      </c>
      <c r="E271" s="11">
        <v>587.51</v>
      </c>
      <c r="F271" s="12" t="s">
        <v>12</v>
      </c>
    </row>
    <row r="272" spans="1:6" x14ac:dyDescent="0.25">
      <c r="A272" s="5" t="s">
        <v>286</v>
      </c>
      <c r="B272" s="5" t="s">
        <v>6</v>
      </c>
      <c r="C272" s="5" t="s">
        <v>14</v>
      </c>
      <c r="D272" s="6">
        <v>4</v>
      </c>
      <c r="E272" s="7">
        <v>239.95999999999998</v>
      </c>
      <c r="F272" s="8" t="s">
        <v>12</v>
      </c>
    </row>
    <row r="273" spans="1:6" x14ac:dyDescent="0.25">
      <c r="A273" s="9" t="s">
        <v>287</v>
      </c>
      <c r="B273" s="9" t="s">
        <v>6</v>
      </c>
      <c r="C273" s="9" t="s">
        <v>8</v>
      </c>
      <c r="D273" s="10">
        <v>5</v>
      </c>
      <c r="E273" s="11">
        <v>199.95000000000002</v>
      </c>
      <c r="F273" s="12" t="s">
        <v>12</v>
      </c>
    </row>
    <row r="274" spans="1:6" x14ac:dyDescent="0.25">
      <c r="A274" s="5" t="s">
        <v>288</v>
      </c>
      <c r="B274" s="5" t="s">
        <v>7</v>
      </c>
      <c r="C274" s="5" t="s">
        <v>8</v>
      </c>
      <c r="D274" s="6">
        <v>2</v>
      </c>
      <c r="E274" s="7">
        <v>59.9</v>
      </c>
      <c r="F274" s="8" t="s">
        <v>12</v>
      </c>
    </row>
    <row r="275" spans="1:6" x14ac:dyDescent="0.25">
      <c r="A275" s="9" t="s">
        <v>289</v>
      </c>
      <c r="B275" s="9" t="s">
        <v>6</v>
      </c>
      <c r="C275" s="9" t="s">
        <v>13</v>
      </c>
      <c r="D275" s="10">
        <v>8</v>
      </c>
      <c r="E275" s="11">
        <v>1999.9199999999998</v>
      </c>
      <c r="F275" s="12" t="s">
        <v>11</v>
      </c>
    </row>
    <row r="276" spans="1:6" x14ac:dyDescent="0.25">
      <c r="A276" s="5" t="s">
        <v>290</v>
      </c>
      <c r="B276" s="5" t="s">
        <v>6</v>
      </c>
      <c r="C276" s="5" t="s">
        <v>14</v>
      </c>
      <c r="D276" s="6">
        <v>15</v>
      </c>
      <c r="E276" s="7">
        <v>900.68320113314451</v>
      </c>
      <c r="F276" s="8" t="s">
        <v>12</v>
      </c>
    </row>
    <row r="277" spans="1:6" x14ac:dyDescent="0.25">
      <c r="A277" s="9" t="s">
        <v>291</v>
      </c>
      <c r="B277" s="9" t="s">
        <v>6</v>
      </c>
      <c r="C277" s="9" t="s">
        <v>8</v>
      </c>
      <c r="D277" s="10">
        <v>4</v>
      </c>
      <c r="E277" s="11">
        <v>399.96</v>
      </c>
      <c r="F277" s="12" t="s">
        <v>12</v>
      </c>
    </row>
    <row r="278" spans="1:6" x14ac:dyDescent="0.25">
      <c r="A278" s="5" t="s">
        <v>292</v>
      </c>
      <c r="B278" s="5" t="s">
        <v>6</v>
      </c>
      <c r="C278" s="5" t="s">
        <v>8</v>
      </c>
      <c r="D278" s="6">
        <v>27</v>
      </c>
      <c r="E278" s="7">
        <v>1877.3899634369288</v>
      </c>
      <c r="F278" s="8" t="s">
        <v>12</v>
      </c>
    </row>
    <row r="279" spans="1:6" x14ac:dyDescent="0.25">
      <c r="A279" s="9" t="s">
        <v>293</v>
      </c>
      <c r="B279" s="9" t="s">
        <v>6</v>
      </c>
      <c r="C279" s="9" t="s">
        <v>8</v>
      </c>
      <c r="D279" s="10">
        <v>9</v>
      </c>
      <c r="E279" s="11">
        <v>809.91</v>
      </c>
      <c r="F279" s="12" t="s">
        <v>11</v>
      </c>
    </row>
    <row r="280" spans="1:6" x14ac:dyDescent="0.25">
      <c r="A280" s="5" t="s">
        <v>294</v>
      </c>
      <c r="B280" s="5" t="s">
        <v>7</v>
      </c>
      <c r="C280" s="5" t="s">
        <v>14</v>
      </c>
      <c r="D280" s="6">
        <v>11</v>
      </c>
      <c r="E280" s="7">
        <v>610.24573770491804</v>
      </c>
      <c r="F280" s="8" t="s">
        <v>12</v>
      </c>
    </row>
    <row r="281" spans="1:6" x14ac:dyDescent="0.25">
      <c r="A281" s="9" t="s">
        <v>295</v>
      </c>
      <c r="B281" s="9" t="s">
        <v>7</v>
      </c>
      <c r="C281" s="9" t="s">
        <v>8</v>
      </c>
      <c r="D281" s="10">
        <v>7</v>
      </c>
      <c r="E281" s="11">
        <v>484.31271604938269</v>
      </c>
      <c r="F281" s="12" t="s">
        <v>12</v>
      </c>
    </row>
    <row r="282" spans="1:6" x14ac:dyDescent="0.25">
      <c r="A282" s="5" t="s">
        <v>296</v>
      </c>
      <c r="B282" s="5" t="s">
        <v>6</v>
      </c>
      <c r="C282" s="5" t="s">
        <v>8</v>
      </c>
      <c r="D282" s="6">
        <v>8</v>
      </c>
      <c r="E282" s="7">
        <v>1039.92</v>
      </c>
      <c r="F282" s="8" t="s">
        <v>12</v>
      </c>
    </row>
    <row r="283" spans="1:6" x14ac:dyDescent="0.25">
      <c r="A283" s="9" t="s">
        <v>297</v>
      </c>
      <c r="B283" s="9" t="s">
        <v>6</v>
      </c>
      <c r="C283" s="9" t="s">
        <v>13</v>
      </c>
      <c r="D283" s="10">
        <v>19</v>
      </c>
      <c r="E283" s="11">
        <v>2468.8482300884953</v>
      </c>
      <c r="F283" s="12" t="s">
        <v>11</v>
      </c>
    </row>
    <row r="284" spans="1:6" x14ac:dyDescent="0.25">
      <c r="A284" s="5" t="s">
        <v>298</v>
      </c>
      <c r="B284" s="5" t="s">
        <v>6</v>
      </c>
      <c r="C284" s="5" t="s">
        <v>10</v>
      </c>
      <c r="D284" s="6">
        <v>7</v>
      </c>
      <c r="E284" s="7">
        <v>2449.9256249999999</v>
      </c>
      <c r="F284" s="8" t="s">
        <v>11</v>
      </c>
    </row>
    <row r="285" spans="1:6" x14ac:dyDescent="0.25">
      <c r="A285" s="9" t="s">
        <v>299</v>
      </c>
      <c r="B285" s="9" t="s">
        <v>6</v>
      </c>
      <c r="C285" s="9" t="s">
        <v>8</v>
      </c>
      <c r="D285" s="10">
        <v>23</v>
      </c>
      <c r="E285" s="11">
        <v>785.31277310924372</v>
      </c>
      <c r="F285" s="12" t="s">
        <v>12</v>
      </c>
    </row>
    <row r="286" spans="1:6" x14ac:dyDescent="0.25">
      <c r="A286" s="5" t="s">
        <v>300</v>
      </c>
      <c r="B286" s="5" t="s">
        <v>7</v>
      </c>
      <c r="C286" s="5" t="s">
        <v>8</v>
      </c>
      <c r="D286" s="6">
        <v>2</v>
      </c>
      <c r="E286" s="7">
        <v>185.35747899159665</v>
      </c>
      <c r="F286" s="8" t="s">
        <v>12</v>
      </c>
    </row>
    <row r="287" spans="1:6" x14ac:dyDescent="0.25">
      <c r="A287" s="9" t="s">
        <v>301</v>
      </c>
      <c r="B287" s="9" t="s">
        <v>6</v>
      </c>
      <c r="C287" s="9" t="s">
        <v>8</v>
      </c>
      <c r="D287" s="10">
        <v>10</v>
      </c>
      <c r="E287" s="11">
        <v>993.82323232323233</v>
      </c>
      <c r="F287" s="12" t="s">
        <v>12</v>
      </c>
    </row>
    <row r="288" spans="1:6" x14ac:dyDescent="0.25">
      <c r="A288" s="5" t="s">
        <v>302</v>
      </c>
      <c r="B288" s="5" t="s">
        <v>7</v>
      </c>
      <c r="C288" s="5" t="s">
        <v>8</v>
      </c>
      <c r="D288" s="6">
        <v>0</v>
      </c>
      <c r="E288" s="7">
        <v>0</v>
      </c>
      <c r="F288" s="8" t="s">
        <v>12</v>
      </c>
    </row>
    <row r="289" spans="1:6" x14ac:dyDescent="0.25">
      <c r="A289" s="9" t="s">
        <v>303</v>
      </c>
      <c r="B289" s="9" t="s">
        <v>7</v>
      </c>
      <c r="C289" s="9" t="s">
        <v>13</v>
      </c>
      <c r="D289" s="10">
        <v>42</v>
      </c>
      <c r="E289" s="11">
        <v>187.82</v>
      </c>
      <c r="F289" s="12" t="s">
        <v>12</v>
      </c>
    </row>
    <row r="290" spans="1:6" x14ac:dyDescent="0.25">
      <c r="A290" s="5" t="s">
        <v>304</v>
      </c>
      <c r="B290" s="5" t="s">
        <v>7</v>
      </c>
      <c r="C290" s="5" t="s">
        <v>8</v>
      </c>
      <c r="D290" s="6">
        <v>0</v>
      </c>
      <c r="E290" s="7">
        <v>0</v>
      </c>
      <c r="F290" s="8" t="s">
        <v>12</v>
      </c>
    </row>
    <row r="291" spans="1:6" x14ac:dyDescent="0.25">
      <c r="A291" s="9" t="s">
        <v>305</v>
      </c>
      <c r="B291" s="9" t="s">
        <v>7</v>
      </c>
      <c r="C291" s="9" t="s">
        <v>8</v>
      </c>
      <c r="D291" s="10">
        <v>2</v>
      </c>
      <c r="E291" s="11">
        <v>32.524999999999999</v>
      </c>
      <c r="F291" s="12" t="s">
        <v>12</v>
      </c>
    </row>
    <row r="292" spans="1:6" x14ac:dyDescent="0.25">
      <c r="A292" s="5" t="s">
        <v>306</v>
      </c>
      <c r="B292" s="5" t="s">
        <v>7</v>
      </c>
      <c r="C292" s="5" t="s">
        <v>8</v>
      </c>
      <c r="D292" s="6">
        <v>0</v>
      </c>
      <c r="E292" s="7">
        <v>0</v>
      </c>
      <c r="F292" s="8" t="s">
        <v>12</v>
      </c>
    </row>
    <row r="293" spans="1:6" x14ac:dyDescent="0.25">
      <c r="A293" s="9" t="s">
        <v>307</v>
      </c>
      <c r="B293" s="9" t="s">
        <v>6</v>
      </c>
      <c r="C293" s="9" t="s">
        <v>14</v>
      </c>
      <c r="D293" s="10">
        <v>45</v>
      </c>
      <c r="E293" s="11">
        <v>2673.9942892358258</v>
      </c>
      <c r="F293" s="12" t="s">
        <v>12</v>
      </c>
    </row>
    <row r="294" spans="1:6" x14ac:dyDescent="0.25">
      <c r="A294" s="5" t="s">
        <v>308</v>
      </c>
      <c r="B294" s="5" t="s">
        <v>6</v>
      </c>
      <c r="C294" s="5" t="s">
        <v>10</v>
      </c>
      <c r="D294" s="6">
        <v>6</v>
      </c>
      <c r="E294" s="7">
        <v>779.94</v>
      </c>
      <c r="F294" s="8" t="s">
        <v>12</v>
      </c>
    </row>
    <row r="295" spans="1:6" x14ac:dyDescent="0.25">
      <c r="A295" s="9" t="s">
        <v>309</v>
      </c>
      <c r="B295" s="9" t="s">
        <v>7</v>
      </c>
      <c r="C295" s="9" t="s">
        <v>10</v>
      </c>
      <c r="D295" s="10">
        <v>14</v>
      </c>
      <c r="E295" s="11">
        <v>1601.2657142857145</v>
      </c>
      <c r="F295" s="12" t="s">
        <v>12</v>
      </c>
    </row>
    <row r="296" spans="1:6" x14ac:dyDescent="0.25">
      <c r="A296" s="5" t="s">
        <v>310</v>
      </c>
      <c r="B296" s="5" t="s">
        <v>6</v>
      </c>
      <c r="C296" s="5" t="s">
        <v>8</v>
      </c>
      <c r="D296" s="6">
        <v>15</v>
      </c>
      <c r="E296" s="7">
        <v>599.85</v>
      </c>
      <c r="F296" s="8" t="s">
        <v>12</v>
      </c>
    </row>
    <row r="297" spans="1:6" x14ac:dyDescent="0.25">
      <c r="A297" s="9" t="s">
        <v>311</v>
      </c>
      <c r="B297" s="9" t="s">
        <v>6</v>
      </c>
      <c r="C297" s="9" t="s">
        <v>14</v>
      </c>
      <c r="D297" s="10">
        <v>26</v>
      </c>
      <c r="E297" s="11">
        <v>385.1884412470024</v>
      </c>
      <c r="F297" s="12" t="s">
        <v>12</v>
      </c>
    </row>
    <row r="298" spans="1:6" x14ac:dyDescent="0.25">
      <c r="A298" s="5" t="s">
        <v>312</v>
      </c>
      <c r="B298" s="5" t="s">
        <v>7</v>
      </c>
      <c r="C298" s="5" t="s">
        <v>8</v>
      </c>
      <c r="D298" s="6">
        <v>0</v>
      </c>
      <c r="E298" s="7">
        <v>0</v>
      </c>
      <c r="F298" s="8" t="s">
        <v>12</v>
      </c>
    </row>
    <row r="299" spans="1:6" x14ac:dyDescent="0.25">
      <c r="A299" s="9" t="s">
        <v>313</v>
      </c>
      <c r="B299" s="9" t="s">
        <v>7</v>
      </c>
      <c r="C299" s="9" t="s">
        <v>8</v>
      </c>
      <c r="D299" s="10">
        <v>0</v>
      </c>
      <c r="E299" s="11">
        <v>0</v>
      </c>
      <c r="F299" s="12" t="s">
        <v>12</v>
      </c>
    </row>
    <row r="300" spans="1:6" x14ac:dyDescent="0.25">
      <c r="A300" s="5" t="s">
        <v>314</v>
      </c>
      <c r="B300" s="5" t="s">
        <v>7</v>
      </c>
      <c r="C300" s="5" t="s">
        <v>8</v>
      </c>
      <c r="D300" s="6">
        <v>0</v>
      </c>
      <c r="E300" s="7">
        <v>0</v>
      </c>
      <c r="F300" s="8" t="s">
        <v>12</v>
      </c>
    </row>
    <row r="301" spans="1:6" x14ac:dyDescent="0.25">
      <c r="A301" s="9" t="s">
        <v>315</v>
      </c>
      <c r="B301" s="9" t="s">
        <v>6</v>
      </c>
      <c r="C301" s="9" t="s">
        <v>14</v>
      </c>
      <c r="D301" s="10">
        <v>0</v>
      </c>
      <c r="E301" s="11">
        <v>0</v>
      </c>
      <c r="F301" s="12" t="s">
        <v>12</v>
      </c>
    </row>
    <row r="302" spans="1:6" x14ac:dyDescent="0.25">
      <c r="A302" s="5" t="s">
        <v>316</v>
      </c>
      <c r="B302" s="5" t="s">
        <v>6</v>
      </c>
      <c r="C302" s="5" t="s">
        <v>13</v>
      </c>
      <c r="D302" s="6">
        <v>9</v>
      </c>
      <c r="E302" s="7">
        <v>191.64913043478259</v>
      </c>
      <c r="F302" s="8" t="s">
        <v>12</v>
      </c>
    </row>
    <row r="303" spans="1:6" x14ac:dyDescent="0.25">
      <c r="A303" s="9" t="s">
        <v>317</v>
      </c>
      <c r="B303" s="9" t="s">
        <v>7</v>
      </c>
      <c r="C303" s="9" t="s">
        <v>8</v>
      </c>
      <c r="D303" s="10">
        <v>0</v>
      </c>
      <c r="E303" s="11">
        <v>0</v>
      </c>
      <c r="F303" s="12" t="s">
        <v>12</v>
      </c>
    </row>
    <row r="304" spans="1:6" x14ac:dyDescent="0.25">
      <c r="A304" s="5" t="s">
        <v>318</v>
      </c>
      <c r="B304" s="5" t="s">
        <v>6</v>
      </c>
      <c r="C304" s="5" t="s">
        <v>8</v>
      </c>
      <c r="D304" s="6">
        <v>34</v>
      </c>
      <c r="E304" s="7">
        <v>1699.66</v>
      </c>
      <c r="F304" s="8" t="s">
        <v>12</v>
      </c>
    </row>
    <row r="305" spans="1:6" x14ac:dyDescent="0.25">
      <c r="A305" s="9" t="s">
        <v>319</v>
      </c>
      <c r="B305" s="9" t="s">
        <v>6</v>
      </c>
      <c r="C305" s="9" t="s">
        <v>15</v>
      </c>
      <c r="D305" s="10">
        <v>30</v>
      </c>
      <c r="E305" s="11">
        <v>899.69999999999993</v>
      </c>
      <c r="F305" s="12" t="s">
        <v>12</v>
      </c>
    </row>
    <row r="306" spans="1:6" x14ac:dyDescent="0.25">
      <c r="A306" s="5" t="s">
        <v>320</v>
      </c>
      <c r="B306" s="5" t="s">
        <v>7</v>
      </c>
      <c r="C306" s="5" t="s">
        <v>8</v>
      </c>
      <c r="D306" s="6">
        <v>38</v>
      </c>
      <c r="E306" s="7">
        <v>674.88365384615383</v>
      </c>
      <c r="F306" s="8" t="s">
        <v>12</v>
      </c>
    </row>
    <row r="307" spans="1:6" x14ac:dyDescent="0.25">
      <c r="A307" s="9" t="s">
        <v>321</v>
      </c>
      <c r="B307" s="9" t="s">
        <v>7</v>
      </c>
      <c r="C307" s="9" t="s">
        <v>8</v>
      </c>
      <c r="D307" s="10">
        <v>1</v>
      </c>
      <c r="E307" s="11">
        <v>27.745294117647056</v>
      </c>
      <c r="F307" s="12" t="s">
        <v>12</v>
      </c>
    </row>
    <row r="308" spans="1:6" x14ac:dyDescent="0.25">
      <c r="A308" s="5" t="s">
        <v>322</v>
      </c>
      <c r="B308" s="5" t="s">
        <v>6</v>
      </c>
      <c r="C308" s="5" t="s">
        <v>8</v>
      </c>
      <c r="D308" s="6">
        <v>5</v>
      </c>
      <c r="E308" s="7">
        <v>74.95</v>
      </c>
      <c r="F308" s="8" t="s">
        <v>12</v>
      </c>
    </row>
    <row r="309" spans="1:6" x14ac:dyDescent="0.25">
      <c r="A309" s="9" t="s">
        <v>323</v>
      </c>
      <c r="B309" s="9" t="s">
        <v>7</v>
      </c>
      <c r="C309" s="9" t="s">
        <v>8</v>
      </c>
      <c r="D309" s="10">
        <v>0</v>
      </c>
      <c r="E309" s="11">
        <v>0</v>
      </c>
      <c r="F309" s="12" t="s">
        <v>12</v>
      </c>
    </row>
    <row r="310" spans="1:6" x14ac:dyDescent="0.25">
      <c r="A310" s="5" t="s">
        <v>324</v>
      </c>
      <c r="B310" s="5" t="s">
        <v>6</v>
      </c>
      <c r="C310" s="5" t="s">
        <v>14</v>
      </c>
      <c r="D310" s="6">
        <v>29</v>
      </c>
      <c r="E310" s="7">
        <v>1304.7099999999998</v>
      </c>
      <c r="F310" s="8" t="s">
        <v>12</v>
      </c>
    </row>
    <row r="311" spans="1:6" x14ac:dyDescent="0.25">
      <c r="A311" s="9" t="s">
        <v>325</v>
      </c>
      <c r="B311" s="9" t="s">
        <v>7</v>
      </c>
      <c r="C311" s="9" t="s">
        <v>8</v>
      </c>
      <c r="D311" s="10">
        <v>14</v>
      </c>
      <c r="E311" s="11">
        <v>139.86000000000001</v>
      </c>
      <c r="F311" s="12" t="s">
        <v>12</v>
      </c>
    </row>
    <row r="312" spans="1:6" x14ac:dyDescent="0.25">
      <c r="A312" s="5" t="s">
        <v>326</v>
      </c>
      <c r="B312" s="5" t="s">
        <v>7</v>
      </c>
      <c r="C312" s="5" t="s">
        <v>8</v>
      </c>
      <c r="D312" s="6">
        <v>0</v>
      </c>
      <c r="E312" s="7">
        <v>0</v>
      </c>
      <c r="F312" s="8" t="s">
        <v>12</v>
      </c>
    </row>
    <row r="313" spans="1:6" x14ac:dyDescent="0.25">
      <c r="A313" s="9" t="s">
        <v>327</v>
      </c>
      <c r="B313" s="9" t="s">
        <v>6</v>
      </c>
      <c r="C313" s="9" t="s">
        <v>8</v>
      </c>
      <c r="D313" s="10">
        <v>40</v>
      </c>
      <c r="E313" s="11">
        <v>2791.1853658536584</v>
      </c>
      <c r="F313" s="12" t="s">
        <v>12</v>
      </c>
    </row>
    <row r="314" spans="1:6" x14ac:dyDescent="0.25">
      <c r="A314" s="5" t="s">
        <v>328</v>
      </c>
      <c r="B314" s="5" t="s">
        <v>6</v>
      </c>
      <c r="C314" s="5" t="s">
        <v>10</v>
      </c>
      <c r="D314" s="6">
        <v>7</v>
      </c>
      <c r="E314" s="7">
        <v>1189.93</v>
      </c>
      <c r="F314" s="8" t="s">
        <v>11</v>
      </c>
    </row>
    <row r="315" spans="1:6" x14ac:dyDescent="0.25">
      <c r="A315" s="9" t="s">
        <v>329</v>
      </c>
      <c r="B315" s="9" t="s">
        <v>7</v>
      </c>
      <c r="C315" s="9" t="s">
        <v>8</v>
      </c>
      <c r="D315" s="10">
        <v>11</v>
      </c>
      <c r="E315" s="11">
        <v>670.67239651416128</v>
      </c>
      <c r="F315" s="12" t="s">
        <v>12</v>
      </c>
    </row>
    <row r="316" spans="1:6" x14ac:dyDescent="0.25">
      <c r="A316" s="5" t="s">
        <v>330</v>
      </c>
      <c r="B316" s="5" t="s">
        <v>6</v>
      </c>
      <c r="C316" s="5" t="s">
        <v>10</v>
      </c>
      <c r="D316" s="6">
        <v>11</v>
      </c>
      <c r="E316" s="7">
        <v>659.88573849878935</v>
      </c>
      <c r="F316" s="8" t="s">
        <v>12</v>
      </c>
    </row>
    <row r="317" spans="1:6" x14ac:dyDescent="0.25">
      <c r="A317" s="9" t="s">
        <v>331</v>
      </c>
      <c r="B317" s="9" t="s">
        <v>6</v>
      </c>
      <c r="C317" s="9" t="s">
        <v>10</v>
      </c>
      <c r="D317" s="10">
        <v>4</v>
      </c>
      <c r="E317" s="11">
        <v>679.95999999999992</v>
      </c>
      <c r="F317" s="12" t="s">
        <v>11</v>
      </c>
    </row>
    <row r="318" spans="1:6" x14ac:dyDescent="0.25">
      <c r="A318" s="5" t="s">
        <v>332</v>
      </c>
      <c r="B318" s="5" t="s">
        <v>6</v>
      </c>
      <c r="C318" s="5" t="s">
        <v>14</v>
      </c>
      <c r="D318" s="6">
        <v>17</v>
      </c>
      <c r="E318" s="7">
        <v>509.83</v>
      </c>
      <c r="F318" s="8" t="s">
        <v>12</v>
      </c>
    </row>
    <row r="319" spans="1:6" x14ac:dyDescent="0.25">
      <c r="A319" s="9" t="s">
        <v>333</v>
      </c>
      <c r="B319" s="9" t="s">
        <v>7</v>
      </c>
      <c r="C319" s="9" t="s">
        <v>14</v>
      </c>
      <c r="D319" s="10">
        <v>13</v>
      </c>
      <c r="E319" s="11">
        <v>479.35085714285708</v>
      </c>
      <c r="F319" s="12" t="s">
        <v>12</v>
      </c>
    </row>
    <row r="320" spans="1:6" x14ac:dyDescent="0.25">
      <c r="A320" s="5" t="s">
        <v>334</v>
      </c>
      <c r="B320" s="5" t="s">
        <v>7</v>
      </c>
      <c r="C320" s="5" t="s">
        <v>8</v>
      </c>
      <c r="D320" s="6">
        <v>0</v>
      </c>
      <c r="E320" s="7">
        <v>0</v>
      </c>
      <c r="F320" s="8" t="s">
        <v>12</v>
      </c>
    </row>
    <row r="321" spans="1:6" x14ac:dyDescent="0.25">
      <c r="A321" s="9" t="s">
        <v>335</v>
      </c>
      <c r="B321" s="9" t="s">
        <v>7</v>
      </c>
      <c r="C321" s="9" t="s">
        <v>8</v>
      </c>
      <c r="D321" s="10">
        <v>0</v>
      </c>
      <c r="E321" s="11">
        <v>0</v>
      </c>
      <c r="F321" s="12" t="s">
        <v>12</v>
      </c>
    </row>
    <row r="322" spans="1:6" x14ac:dyDescent="0.25">
      <c r="A322" s="5" t="s">
        <v>336</v>
      </c>
      <c r="B322" s="5" t="s">
        <v>6</v>
      </c>
      <c r="C322" s="5" t="s">
        <v>8</v>
      </c>
      <c r="D322" s="6">
        <v>179</v>
      </c>
      <c r="E322" s="7">
        <v>10695.779859317787</v>
      </c>
      <c r="F322" s="8" t="s">
        <v>12</v>
      </c>
    </row>
    <row r="323" spans="1:6" x14ac:dyDescent="0.25">
      <c r="A323" s="9" t="s">
        <v>337</v>
      </c>
      <c r="B323" s="9" t="s">
        <v>6</v>
      </c>
      <c r="C323" s="9" t="s">
        <v>8</v>
      </c>
      <c r="D323" s="10">
        <v>24</v>
      </c>
      <c r="E323" s="11">
        <v>1319.76</v>
      </c>
      <c r="F323" s="12" t="s">
        <v>12</v>
      </c>
    </row>
    <row r="324" spans="1:6" x14ac:dyDescent="0.25">
      <c r="A324" s="5" t="s">
        <v>338</v>
      </c>
      <c r="B324" s="5" t="s">
        <v>6</v>
      </c>
      <c r="C324" s="5" t="s">
        <v>13</v>
      </c>
      <c r="D324" s="6">
        <v>16</v>
      </c>
      <c r="E324" s="7">
        <v>1279.8400000000001</v>
      </c>
      <c r="F324" s="8" t="s">
        <v>12</v>
      </c>
    </row>
    <row r="325" spans="1:6" x14ac:dyDescent="0.25">
      <c r="A325" s="9" t="s">
        <v>339</v>
      </c>
      <c r="B325" s="9" t="s">
        <v>6</v>
      </c>
      <c r="C325" s="9" t="s">
        <v>8</v>
      </c>
      <c r="D325" s="10">
        <v>25</v>
      </c>
      <c r="E325" s="11">
        <v>1499.75</v>
      </c>
      <c r="F325" s="12" t="s">
        <v>12</v>
      </c>
    </row>
    <row r="326" spans="1:6" x14ac:dyDescent="0.25">
      <c r="A326" s="5" t="s">
        <v>340</v>
      </c>
      <c r="B326" s="5" t="s">
        <v>7</v>
      </c>
      <c r="C326" s="5" t="s">
        <v>8</v>
      </c>
      <c r="D326" s="6">
        <v>0</v>
      </c>
      <c r="E326" s="7">
        <v>0</v>
      </c>
      <c r="F326" s="8" t="s">
        <v>12</v>
      </c>
    </row>
    <row r="327" spans="1:6" x14ac:dyDescent="0.25">
      <c r="A327" s="9" t="s">
        <v>341</v>
      </c>
      <c r="B327" s="9" t="s">
        <v>6</v>
      </c>
      <c r="C327" s="9" t="s">
        <v>14</v>
      </c>
      <c r="D327" s="10">
        <v>9</v>
      </c>
      <c r="E327" s="11">
        <v>269.91000000000003</v>
      </c>
      <c r="F327" s="12" t="s">
        <v>12</v>
      </c>
    </row>
    <row r="328" spans="1:6" x14ac:dyDescent="0.25">
      <c r="A328" s="5" t="s">
        <v>342</v>
      </c>
      <c r="B328" s="5" t="s">
        <v>7</v>
      </c>
      <c r="C328" s="5" t="s">
        <v>8</v>
      </c>
      <c r="D328" s="6">
        <v>0</v>
      </c>
      <c r="E328" s="7">
        <v>0</v>
      </c>
      <c r="F328" s="8" t="s">
        <v>12</v>
      </c>
    </row>
    <row r="329" spans="1:6" x14ac:dyDescent="0.25">
      <c r="A329" s="9" t="s">
        <v>343</v>
      </c>
      <c r="B329" s="9" t="s">
        <v>7</v>
      </c>
      <c r="C329" s="9" t="s">
        <v>14</v>
      </c>
      <c r="D329" s="10">
        <v>4</v>
      </c>
      <c r="E329" s="11">
        <v>276.88997792494484</v>
      </c>
      <c r="F329" s="12" t="s">
        <v>12</v>
      </c>
    </row>
    <row r="330" spans="1:6" x14ac:dyDescent="0.25">
      <c r="A330" s="5" t="s">
        <v>344</v>
      </c>
      <c r="B330" s="5" t="s">
        <v>6</v>
      </c>
      <c r="C330" s="5" t="s">
        <v>10</v>
      </c>
      <c r="D330" s="6">
        <v>5</v>
      </c>
      <c r="E330" s="7">
        <v>599.95000000000005</v>
      </c>
      <c r="F330" s="8" t="s">
        <v>12</v>
      </c>
    </row>
    <row r="331" spans="1:6" x14ac:dyDescent="0.25">
      <c r="A331" s="9" t="s">
        <v>345</v>
      </c>
      <c r="B331" s="9" t="s">
        <v>6</v>
      </c>
      <c r="C331" s="9" t="s">
        <v>8</v>
      </c>
      <c r="D331" s="10">
        <v>9</v>
      </c>
      <c r="E331" s="11">
        <v>648.53068965517241</v>
      </c>
      <c r="F331" s="12" t="s">
        <v>11</v>
      </c>
    </row>
    <row r="332" spans="1:6" x14ac:dyDescent="0.25">
      <c r="A332" s="5" t="s">
        <v>346</v>
      </c>
      <c r="B332" s="5" t="s">
        <v>6</v>
      </c>
      <c r="C332" s="5" t="s">
        <v>14</v>
      </c>
      <c r="D332" s="6">
        <v>11</v>
      </c>
      <c r="E332" s="7">
        <v>556.80079365079359</v>
      </c>
      <c r="F332" s="8" t="s">
        <v>12</v>
      </c>
    </row>
    <row r="333" spans="1:6" x14ac:dyDescent="0.25">
      <c r="A333" s="9" t="s">
        <v>347</v>
      </c>
      <c r="B333" s="9" t="s">
        <v>6</v>
      </c>
      <c r="C333" s="9" t="s">
        <v>10</v>
      </c>
      <c r="D333" s="10">
        <v>0</v>
      </c>
      <c r="E333" s="11">
        <v>0</v>
      </c>
      <c r="F333" s="12" t="s">
        <v>12</v>
      </c>
    </row>
    <row r="334" spans="1:6" x14ac:dyDescent="0.25">
      <c r="A334" s="5" t="s">
        <v>348</v>
      </c>
      <c r="B334" s="5" t="s">
        <v>6</v>
      </c>
      <c r="C334" s="5" t="s">
        <v>8</v>
      </c>
      <c r="D334" s="6">
        <v>28</v>
      </c>
      <c r="E334" s="7">
        <v>1959.7199999999998</v>
      </c>
      <c r="F334" s="8" t="s">
        <v>12</v>
      </c>
    </row>
    <row r="335" spans="1:6" x14ac:dyDescent="0.25">
      <c r="A335" s="9" t="s">
        <v>349</v>
      </c>
      <c r="B335" s="9" t="s">
        <v>6</v>
      </c>
      <c r="C335" s="9" t="s">
        <v>8</v>
      </c>
      <c r="D335" s="10">
        <v>32</v>
      </c>
      <c r="E335" s="11">
        <v>956.36081093823668</v>
      </c>
      <c r="F335" s="12" t="s">
        <v>12</v>
      </c>
    </row>
    <row r="336" spans="1:6" x14ac:dyDescent="0.25">
      <c r="A336" s="5" t="s">
        <v>350</v>
      </c>
      <c r="B336" s="5" t="s">
        <v>6</v>
      </c>
      <c r="C336" s="5" t="s">
        <v>10</v>
      </c>
      <c r="D336" s="6">
        <v>7</v>
      </c>
      <c r="E336" s="7">
        <v>874.93</v>
      </c>
      <c r="F336" s="8" t="s">
        <v>12</v>
      </c>
    </row>
    <row r="337" spans="1:6" x14ac:dyDescent="0.25">
      <c r="A337" s="9" t="s">
        <v>351</v>
      </c>
      <c r="B337" s="9" t="s">
        <v>6</v>
      </c>
      <c r="C337" s="9" t="s">
        <v>14</v>
      </c>
      <c r="D337" s="10">
        <v>5</v>
      </c>
      <c r="E337" s="11">
        <v>280.31</v>
      </c>
      <c r="F337" s="12" t="s">
        <v>12</v>
      </c>
    </row>
    <row r="338" spans="1:6" x14ac:dyDescent="0.25">
      <c r="A338" s="5" t="s">
        <v>352</v>
      </c>
      <c r="B338" s="5" t="s">
        <v>7</v>
      </c>
      <c r="C338" s="5" t="s">
        <v>8</v>
      </c>
      <c r="D338" s="6">
        <v>1</v>
      </c>
      <c r="E338" s="7">
        <v>51.418571428571433</v>
      </c>
      <c r="F338" s="8" t="s">
        <v>12</v>
      </c>
    </row>
    <row r="339" spans="1:6" x14ac:dyDescent="0.25">
      <c r="A339" s="9" t="s">
        <v>353</v>
      </c>
      <c r="B339" s="9" t="s">
        <v>7</v>
      </c>
      <c r="C339" s="9" t="s">
        <v>10</v>
      </c>
      <c r="D339" s="10">
        <v>0</v>
      </c>
      <c r="E339" s="11">
        <v>0</v>
      </c>
      <c r="F339" s="12" t="s">
        <v>12</v>
      </c>
    </row>
    <row r="340" spans="1:6" x14ac:dyDescent="0.25">
      <c r="A340" s="5" t="s">
        <v>354</v>
      </c>
      <c r="B340" s="5" t="s">
        <v>6</v>
      </c>
      <c r="C340" s="5" t="s">
        <v>14</v>
      </c>
      <c r="D340" s="6">
        <v>41</v>
      </c>
      <c r="E340" s="7">
        <v>2049.59</v>
      </c>
      <c r="F340" s="8" t="s">
        <v>12</v>
      </c>
    </row>
    <row r="341" spans="1:6" x14ac:dyDescent="0.25">
      <c r="A341" s="9" t="s">
        <v>355</v>
      </c>
      <c r="B341" s="9" t="s">
        <v>7</v>
      </c>
      <c r="C341" s="9" t="s">
        <v>8</v>
      </c>
      <c r="D341" s="10">
        <v>9</v>
      </c>
      <c r="E341" s="11">
        <v>592.59292682926832</v>
      </c>
      <c r="F341" s="12" t="s">
        <v>12</v>
      </c>
    </row>
    <row r="342" spans="1:6" x14ac:dyDescent="0.25">
      <c r="A342" s="5" t="s">
        <v>356</v>
      </c>
      <c r="B342" s="5" t="s">
        <v>6</v>
      </c>
      <c r="C342" s="5" t="s">
        <v>8</v>
      </c>
      <c r="D342" s="6">
        <v>0</v>
      </c>
      <c r="E342" s="7">
        <v>0</v>
      </c>
      <c r="F342" s="8" t="s">
        <v>12</v>
      </c>
    </row>
    <row r="343" spans="1:6" x14ac:dyDescent="0.25">
      <c r="A343" s="9" t="s">
        <v>357</v>
      </c>
      <c r="B343" s="9" t="s">
        <v>6</v>
      </c>
      <c r="C343" s="9" t="s">
        <v>10</v>
      </c>
      <c r="D343" s="10">
        <v>3</v>
      </c>
      <c r="E343" s="11">
        <v>841.36534883720935</v>
      </c>
      <c r="F343" s="12" t="s">
        <v>11</v>
      </c>
    </row>
    <row r="344" spans="1:6" x14ac:dyDescent="0.25">
      <c r="A344" s="5" t="s">
        <v>358</v>
      </c>
      <c r="B344" s="5" t="s">
        <v>6</v>
      </c>
      <c r="C344" s="5" t="s">
        <v>13</v>
      </c>
      <c r="D344" s="6">
        <v>9</v>
      </c>
      <c r="E344" s="7">
        <v>809.84178947368423</v>
      </c>
      <c r="F344" s="8" t="s">
        <v>12</v>
      </c>
    </row>
    <row r="345" spans="1:6" x14ac:dyDescent="0.25">
      <c r="A345" s="9" t="s">
        <v>359</v>
      </c>
      <c r="B345" s="9" t="s">
        <v>7</v>
      </c>
      <c r="C345" s="9" t="s">
        <v>14</v>
      </c>
      <c r="D345" s="10">
        <v>21</v>
      </c>
      <c r="E345" s="11">
        <v>524.79</v>
      </c>
      <c r="F345" s="12" t="s">
        <v>12</v>
      </c>
    </row>
    <row r="346" spans="1:6" x14ac:dyDescent="0.25">
      <c r="A346" s="5" t="s">
        <v>360</v>
      </c>
      <c r="B346" s="5" t="s">
        <v>7</v>
      </c>
      <c r="C346" s="5" t="s">
        <v>8</v>
      </c>
      <c r="D346" s="6">
        <v>2</v>
      </c>
      <c r="E346" s="7">
        <v>137.73510204081632</v>
      </c>
      <c r="F346" s="8" t="s">
        <v>12</v>
      </c>
    </row>
    <row r="347" spans="1:6" x14ac:dyDescent="0.25">
      <c r="A347" s="9" t="s">
        <v>361</v>
      </c>
      <c r="B347" s="9" t="s">
        <v>6</v>
      </c>
      <c r="C347" s="9" t="s">
        <v>10</v>
      </c>
      <c r="D347" s="10">
        <v>0</v>
      </c>
      <c r="E347" s="11">
        <v>0</v>
      </c>
      <c r="F347" s="12" t="s">
        <v>12</v>
      </c>
    </row>
    <row r="348" spans="1:6" x14ac:dyDescent="0.25">
      <c r="A348" s="5" t="s">
        <v>362</v>
      </c>
      <c r="B348" s="5" t="s">
        <v>7</v>
      </c>
      <c r="C348" s="5" t="s">
        <v>8</v>
      </c>
      <c r="D348" s="6">
        <v>0</v>
      </c>
      <c r="E348" s="7">
        <v>0</v>
      </c>
      <c r="F348" s="8" t="s">
        <v>12</v>
      </c>
    </row>
    <row r="349" spans="1:6" x14ac:dyDescent="0.25">
      <c r="A349" s="9" t="s">
        <v>363</v>
      </c>
      <c r="B349" s="9" t="s">
        <v>7</v>
      </c>
      <c r="C349" s="9" t="s">
        <v>14</v>
      </c>
      <c r="D349" s="10">
        <v>0</v>
      </c>
      <c r="E349" s="11">
        <v>0</v>
      </c>
      <c r="F349" s="12" t="s">
        <v>12</v>
      </c>
    </row>
    <row r="350" spans="1:6" x14ac:dyDescent="0.25">
      <c r="A350" s="5" t="s">
        <v>364</v>
      </c>
      <c r="B350" s="5" t="s">
        <v>7</v>
      </c>
      <c r="C350" s="5" t="s">
        <v>13</v>
      </c>
      <c r="D350" s="6">
        <v>0</v>
      </c>
      <c r="E350" s="7">
        <v>0</v>
      </c>
      <c r="F350" s="8" t="s">
        <v>12</v>
      </c>
    </row>
    <row r="351" spans="1:6" x14ac:dyDescent="0.25">
      <c r="A351" s="9" t="s">
        <v>365</v>
      </c>
      <c r="B351" s="9" t="s">
        <v>6</v>
      </c>
      <c r="C351" s="9" t="s">
        <v>8</v>
      </c>
      <c r="D351" s="10">
        <v>26</v>
      </c>
      <c r="E351" s="11">
        <v>1299.74</v>
      </c>
      <c r="F351" s="12" t="s">
        <v>12</v>
      </c>
    </row>
    <row r="352" spans="1:6" x14ac:dyDescent="0.25">
      <c r="A352" s="5" t="s">
        <v>366</v>
      </c>
      <c r="B352" s="5" t="s">
        <v>6</v>
      </c>
      <c r="C352" s="5" t="s">
        <v>10</v>
      </c>
      <c r="D352" s="6">
        <v>11</v>
      </c>
      <c r="E352" s="7">
        <v>1429.89</v>
      </c>
      <c r="F352" s="8" t="s">
        <v>11</v>
      </c>
    </row>
    <row r="353" spans="1:6" x14ac:dyDescent="0.25">
      <c r="A353" s="9" t="s">
        <v>367</v>
      </c>
      <c r="B353" s="9" t="s">
        <v>6</v>
      </c>
      <c r="C353" s="9" t="s">
        <v>13</v>
      </c>
      <c r="D353" s="10">
        <v>17</v>
      </c>
      <c r="E353" s="11">
        <v>2253.9787671232875</v>
      </c>
      <c r="F353" s="12" t="s">
        <v>12</v>
      </c>
    </row>
    <row r="354" spans="1:6" x14ac:dyDescent="0.25">
      <c r="A354" s="5" t="s">
        <v>368</v>
      </c>
      <c r="B354" s="5" t="s">
        <v>7</v>
      </c>
      <c r="C354" s="5" t="s">
        <v>8</v>
      </c>
      <c r="D354" s="6">
        <v>5</v>
      </c>
      <c r="E354" s="7">
        <v>170.00238095238097</v>
      </c>
      <c r="F354" s="8" t="s">
        <v>12</v>
      </c>
    </row>
    <row r="355" spans="1:6" x14ac:dyDescent="0.25">
      <c r="A355" s="9" t="s">
        <v>369</v>
      </c>
      <c r="B355" s="9" t="s">
        <v>7</v>
      </c>
      <c r="C355" s="9" t="s">
        <v>14</v>
      </c>
      <c r="D355" s="10">
        <v>2</v>
      </c>
      <c r="E355" s="11">
        <v>56.46551724137931</v>
      </c>
      <c r="F355" s="12" t="s">
        <v>12</v>
      </c>
    </row>
    <row r="356" spans="1:6" x14ac:dyDescent="0.25">
      <c r="A356" s="5" t="s">
        <v>370</v>
      </c>
      <c r="B356" s="5" t="s">
        <v>6</v>
      </c>
      <c r="C356" s="5" t="s">
        <v>8</v>
      </c>
      <c r="D356" s="6">
        <v>19</v>
      </c>
      <c r="E356" s="7">
        <v>1889.1723639191289</v>
      </c>
      <c r="F356" s="8" t="s">
        <v>12</v>
      </c>
    </row>
    <row r="357" spans="1:6" x14ac:dyDescent="0.25">
      <c r="A357" s="9" t="s">
        <v>371</v>
      </c>
      <c r="B357" s="9" t="s">
        <v>6</v>
      </c>
      <c r="C357" s="9" t="s">
        <v>8</v>
      </c>
      <c r="D357" s="10">
        <v>33</v>
      </c>
      <c r="E357" s="11">
        <v>2639.67</v>
      </c>
      <c r="F357" s="12" t="s">
        <v>11</v>
      </c>
    </row>
    <row r="358" spans="1:6" x14ac:dyDescent="0.25">
      <c r="A358" s="5" t="s">
        <v>372</v>
      </c>
      <c r="B358" s="5" t="s">
        <v>7</v>
      </c>
      <c r="C358" s="5" t="s">
        <v>8</v>
      </c>
      <c r="D358" s="6">
        <v>17</v>
      </c>
      <c r="E358" s="7">
        <v>507.21461538461534</v>
      </c>
      <c r="F358" s="8" t="s">
        <v>12</v>
      </c>
    </row>
    <row r="359" spans="1:6" x14ac:dyDescent="0.25">
      <c r="A359" s="9" t="s">
        <v>373</v>
      </c>
      <c r="B359" s="9" t="s">
        <v>6</v>
      </c>
      <c r="C359" s="9" t="s">
        <v>14</v>
      </c>
      <c r="D359" s="10">
        <v>21</v>
      </c>
      <c r="E359" s="11">
        <v>1252.9163414634145</v>
      </c>
      <c r="F359" s="12" t="s">
        <v>12</v>
      </c>
    </row>
    <row r="360" spans="1:6" x14ac:dyDescent="0.25">
      <c r="A360" s="5" t="s">
        <v>374</v>
      </c>
      <c r="B360" s="5" t="s">
        <v>6</v>
      </c>
      <c r="C360" s="5" t="s">
        <v>10</v>
      </c>
      <c r="D360" s="6">
        <v>9</v>
      </c>
      <c r="E360" s="7">
        <v>899.91</v>
      </c>
      <c r="F360" s="8" t="s">
        <v>12</v>
      </c>
    </row>
    <row r="361" spans="1:6" x14ac:dyDescent="0.25">
      <c r="A361" s="9" t="s">
        <v>375</v>
      </c>
      <c r="B361" s="9" t="s">
        <v>6</v>
      </c>
      <c r="C361" s="9" t="s">
        <v>14</v>
      </c>
      <c r="D361" s="10">
        <v>21</v>
      </c>
      <c r="E361" s="11">
        <v>314.55995850622406</v>
      </c>
      <c r="F361" s="12" t="s">
        <v>12</v>
      </c>
    </row>
    <row r="362" spans="1:6" x14ac:dyDescent="0.25">
      <c r="A362" s="5" t="s">
        <v>376</v>
      </c>
      <c r="B362" s="5" t="s">
        <v>6</v>
      </c>
      <c r="C362" s="5" t="s">
        <v>8</v>
      </c>
      <c r="D362" s="6">
        <v>5</v>
      </c>
      <c r="E362" s="7">
        <v>349.95000000000005</v>
      </c>
      <c r="F362" s="8" t="s">
        <v>12</v>
      </c>
    </row>
    <row r="363" spans="1:6" x14ac:dyDescent="0.25">
      <c r="A363" s="9" t="s">
        <v>377</v>
      </c>
      <c r="B363" s="9" t="s">
        <v>7</v>
      </c>
      <c r="C363" s="9" t="s">
        <v>8</v>
      </c>
      <c r="D363" s="10">
        <v>9</v>
      </c>
      <c r="E363" s="11">
        <v>167.77758620689653</v>
      </c>
      <c r="F363" s="12" t="s">
        <v>12</v>
      </c>
    </row>
    <row r="364" spans="1:6" x14ac:dyDescent="0.25">
      <c r="A364" s="5" t="s">
        <v>378</v>
      </c>
      <c r="B364" s="5" t="s">
        <v>7</v>
      </c>
      <c r="C364" s="5" t="s">
        <v>8</v>
      </c>
      <c r="D364" s="6">
        <v>0</v>
      </c>
      <c r="E364" s="7">
        <v>0</v>
      </c>
      <c r="F364" s="8" t="s">
        <v>12</v>
      </c>
    </row>
    <row r="365" spans="1:6" x14ac:dyDescent="0.25">
      <c r="A365" s="9" t="s">
        <v>379</v>
      </c>
      <c r="B365" s="9" t="s">
        <v>7</v>
      </c>
      <c r="C365" s="9" t="s">
        <v>8</v>
      </c>
      <c r="D365" s="10">
        <v>0</v>
      </c>
      <c r="E365" s="11">
        <v>0</v>
      </c>
      <c r="F365" s="12" t="s">
        <v>12</v>
      </c>
    </row>
    <row r="366" spans="1:6" x14ac:dyDescent="0.25">
      <c r="A366" s="5" t="s">
        <v>380</v>
      </c>
      <c r="B366" s="5" t="s">
        <v>6</v>
      </c>
      <c r="C366" s="5" t="s">
        <v>14</v>
      </c>
      <c r="D366" s="6">
        <v>34</v>
      </c>
      <c r="E366" s="7">
        <v>2036.6154959785524</v>
      </c>
      <c r="F366" s="8" t="s">
        <v>12</v>
      </c>
    </row>
    <row r="367" spans="1:6" x14ac:dyDescent="0.25">
      <c r="A367" s="9" t="s">
        <v>381</v>
      </c>
      <c r="B367" s="9" t="s">
        <v>6</v>
      </c>
      <c r="C367" s="9" t="s">
        <v>8</v>
      </c>
      <c r="D367" s="10">
        <v>31</v>
      </c>
      <c r="E367" s="11">
        <v>1235.9921868787278</v>
      </c>
      <c r="F367" s="12" t="s">
        <v>12</v>
      </c>
    </row>
    <row r="368" spans="1:6" x14ac:dyDescent="0.25">
      <c r="A368" s="5" t="s">
        <v>382</v>
      </c>
      <c r="B368" s="5" t="s">
        <v>6</v>
      </c>
      <c r="C368" s="5" t="s">
        <v>15</v>
      </c>
      <c r="D368" s="6">
        <v>33</v>
      </c>
      <c r="E368" s="7">
        <v>1484.67</v>
      </c>
      <c r="F368" s="8" t="s">
        <v>12</v>
      </c>
    </row>
    <row r="369" spans="1:6" x14ac:dyDescent="0.25">
      <c r="A369" s="9" t="s">
        <v>383</v>
      </c>
      <c r="B369" s="9" t="s">
        <v>6</v>
      </c>
      <c r="C369" s="9" t="s">
        <v>10</v>
      </c>
      <c r="D369" s="10">
        <v>12</v>
      </c>
      <c r="E369" s="11">
        <v>1199.8632</v>
      </c>
      <c r="F369" s="12" t="s">
        <v>12</v>
      </c>
    </row>
    <row r="370" spans="1:6" x14ac:dyDescent="0.25">
      <c r="A370" s="5" t="s">
        <v>384</v>
      </c>
      <c r="B370" s="5" t="s">
        <v>7</v>
      </c>
      <c r="C370" s="5" t="s">
        <v>8</v>
      </c>
      <c r="D370" s="6">
        <v>9</v>
      </c>
      <c r="E370" s="7">
        <v>266.01535714285717</v>
      </c>
      <c r="F370" s="8" t="s">
        <v>12</v>
      </c>
    </row>
    <row r="371" spans="1:6" x14ac:dyDescent="0.25">
      <c r="A371" s="9" t="s">
        <v>385</v>
      </c>
      <c r="B371" s="9" t="s">
        <v>7</v>
      </c>
      <c r="C371" s="9" t="s">
        <v>14</v>
      </c>
      <c r="D371" s="10">
        <v>20</v>
      </c>
      <c r="E371" s="11">
        <v>390.75454545454539</v>
      </c>
      <c r="F371" s="12" t="s">
        <v>12</v>
      </c>
    </row>
    <row r="372" spans="1:6" x14ac:dyDescent="0.25">
      <c r="A372" s="5" t="s">
        <v>386</v>
      </c>
      <c r="B372" s="5" t="s">
        <v>6</v>
      </c>
      <c r="C372" s="5" t="s">
        <v>14</v>
      </c>
      <c r="D372" s="6">
        <v>8</v>
      </c>
      <c r="E372" s="7">
        <v>159.91999999999999</v>
      </c>
      <c r="F372" s="8" t="s">
        <v>12</v>
      </c>
    </row>
    <row r="373" spans="1:6" x14ac:dyDescent="0.25">
      <c r="A373" s="9" t="s">
        <v>387</v>
      </c>
      <c r="B373" s="9" t="s">
        <v>7</v>
      </c>
      <c r="C373" s="9" t="s">
        <v>8</v>
      </c>
      <c r="D373" s="10">
        <v>3</v>
      </c>
      <c r="E373" s="11">
        <v>193.51838709677423</v>
      </c>
      <c r="F373" s="12" t="s">
        <v>12</v>
      </c>
    </row>
    <row r="374" spans="1:6" x14ac:dyDescent="0.25">
      <c r="A374" s="5" t="s">
        <v>388</v>
      </c>
      <c r="B374" s="5" t="s">
        <v>7</v>
      </c>
      <c r="C374" s="5" t="s">
        <v>8</v>
      </c>
      <c r="D374" s="6">
        <v>0</v>
      </c>
      <c r="E374" s="7">
        <v>0</v>
      </c>
      <c r="F374" s="8" t="s">
        <v>12</v>
      </c>
    </row>
    <row r="375" spans="1:6" x14ac:dyDescent="0.25">
      <c r="A375" s="9" t="s">
        <v>389</v>
      </c>
      <c r="B375" s="9" t="s">
        <v>7</v>
      </c>
      <c r="C375" s="9" t="s">
        <v>8</v>
      </c>
      <c r="D375" s="10">
        <v>0</v>
      </c>
      <c r="E375" s="11">
        <v>0</v>
      </c>
      <c r="F375" s="12" t="s">
        <v>12</v>
      </c>
    </row>
    <row r="376" spans="1:6" x14ac:dyDescent="0.25">
      <c r="A376" s="5" t="s">
        <v>390</v>
      </c>
      <c r="B376" s="5" t="s">
        <v>7</v>
      </c>
      <c r="C376" s="5" t="s">
        <v>8</v>
      </c>
      <c r="D376" s="6">
        <v>0</v>
      </c>
      <c r="E376" s="7">
        <v>0</v>
      </c>
      <c r="F376" s="8" t="s">
        <v>12</v>
      </c>
    </row>
    <row r="377" spans="1:6" x14ac:dyDescent="0.25">
      <c r="A377" s="9" t="s">
        <v>391</v>
      </c>
      <c r="B377" s="9" t="s">
        <v>7</v>
      </c>
      <c r="C377" s="9" t="s">
        <v>10</v>
      </c>
      <c r="D377" s="10">
        <v>0</v>
      </c>
      <c r="E377" s="11">
        <v>0</v>
      </c>
      <c r="F377" s="12" t="s">
        <v>12</v>
      </c>
    </row>
    <row r="378" spans="1:6" x14ac:dyDescent="0.25">
      <c r="A378" s="5" t="s">
        <v>392</v>
      </c>
      <c r="B378" s="5" t="s">
        <v>6</v>
      </c>
      <c r="C378" s="5" t="s">
        <v>8</v>
      </c>
      <c r="D378" s="6">
        <v>25</v>
      </c>
      <c r="E378" s="7">
        <v>749.75</v>
      </c>
      <c r="F378" s="8" t="s">
        <v>12</v>
      </c>
    </row>
    <row r="379" spans="1:6" x14ac:dyDescent="0.25">
      <c r="A379" s="9" t="s">
        <v>393</v>
      </c>
      <c r="B379" s="9" t="s">
        <v>6</v>
      </c>
      <c r="C379" s="9" t="s">
        <v>10</v>
      </c>
      <c r="D379" s="10">
        <v>4</v>
      </c>
      <c r="E379" s="11">
        <v>679.95999999999992</v>
      </c>
      <c r="F379" s="12" t="s">
        <v>12</v>
      </c>
    </row>
    <row r="380" spans="1:6" x14ac:dyDescent="0.25">
      <c r="A380" s="5" t="s">
        <v>394</v>
      </c>
      <c r="B380" s="5" t="s">
        <v>7</v>
      </c>
      <c r="C380" s="5" t="s">
        <v>8</v>
      </c>
      <c r="D380" s="6">
        <v>32</v>
      </c>
      <c r="E380" s="7">
        <v>1279.68</v>
      </c>
      <c r="F380" s="8" t="s">
        <v>12</v>
      </c>
    </row>
    <row r="381" spans="1:6" x14ac:dyDescent="0.25">
      <c r="A381" s="9" t="s">
        <v>395</v>
      </c>
      <c r="B381" s="9" t="s">
        <v>7</v>
      </c>
      <c r="C381" s="9" t="s">
        <v>13</v>
      </c>
      <c r="D381" s="10">
        <v>6</v>
      </c>
      <c r="E381" s="11">
        <v>303.09622641509429</v>
      </c>
      <c r="F381" s="12" t="s">
        <v>12</v>
      </c>
    </row>
    <row r="382" spans="1:6" x14ac:dyDescent="0.25">
      <c r="A382" s="5" t="s">
        <v>396</v>
      </c>
      <c r="B382" s="5" t="s">
        <v>7</v>
      </c>
      <c r="C382" s="5" t="s">
        <v>14</v>
      </c>
      <c r="D382" s="6">
        <v>21</v>
      </c>
      <c r="E382" s="7">
        <v>216.11194029850745</v>
      </c>
      <c r="F382" s="8" t="s">
        <v>12</v>
      </c>
    </row>
    <row r="383" spans="1:6" x14ac:dyDescent="0.25">
      <c r="A383" s="9" t="s">
        <v>397</v>
      </c>
      <c r="B383" s="9" t="s">
        <v>7</v>
      </c>
      <c r="C383" s="9" t="s">
        <v>8</v>
      </c>
      <c r="D383" s="10">
        <v>0</v>
      </c>
      <c r="E383" s="11">
        <v>0</v>
      </c>
      <c r="F383" s="12" t="s">
        <v>12</v>
      </c>
    </row>
    <row r="384" spans="1:6" x14ac:dyDescent="0.25">
      <c r="A384" s="5" t="s">
        <v>398</v>
      </c>
      <c r="B384" s="5" t="s">
        <v>7</v>
      </c>
      <c r="C384" s="5" t="s">
        <v>8</v>
      </c>
      <c r="D384" s="6">
        <v>0</v>
      </c>
      <c r="E384" s="7">
        <v>0</v>
      </c>
      <c r="F384" s="8" t="s">
        <v>12</v>
      </c>
    </row>
    <row r="385" spans="1:6" x14ac:dyDescent="0.25">
      <c r="A385" s="9" t="s">
        <v>399</v>
      </c>
      <c r="B385" s="9" t="s">
        <v>6</v>
      </c>
      <c r="C385" s="9" t="s">
        <v>13</v>
      </c>
      <c r="D385" s="10">
        <v>4</v>
      </c>
      <c r="E385" s="11">
        <v>799.96</v>
      </c>
      <c r="F385" s="12" t="s">
        <v>12</v>
      </c>
    </row>
    <row r="386" spans="1:6" x14ac:dyDescent="0.25">
      <c r="A386" s="5" t="s">
        <v>400</v>
      </c>
      <c r="B386" s="5" t="s">
        <v>6</v>
      </c>
      <c r="C386" s="5" t="s">
        <v>8</v>
      </c>
      <c r="D386" s="6">
        <v>19</v>
      </c>
      <c r="E386" s="7">
        <v>1139.7943096774193</v>
      </c>
      <c r="F386" s="8" t="s">
        <v>12</v>
      </c>
    </row>
    <row r="387" spans="1:6" x14ac:dyDescent="0.25">
      <c r="A387" s="9" t="s">
        <v>401</v>
      </c>
      <c r="B387" s="9" t="s">
        <v>6</v>
      </c>
      <c r="C387" s="9" t="s">
        <v>13</v>
      </c>
      <c r="D387" s="10">
        <v>4</v>
      </c>
      <c r="E387" s="11">
        <v>719.95999999999992</v>
      </c>
      <c r="F387" s="12" t="s">
        <v>11</v>
      </c>
    </row>
    <row r="388" spans="1:6" x14ac:dyDescent="0.25">
      <c r="A388" s="5" t="s">
        <v>402</v>
      </c>
      <c r="B388" s="5" t="s">
        <v>6</v>
      </c>
      <c r="C388" s="5" t="s">
        <v>14</v>
      </c>
      <c r="D388" s="6">
        <v>2</v>
      </c>
      <c r="E388" s="7">
        <v>139.97304347826088</v>
      </c>
      <c r="F388" s="8" t="s">
        <v>12</v>
      </c>
    </row>
    <row r="389" spans="1:6" x14ac:dyDescent="0.25">
      <c r="A389" s="9" t="s">
        <v>403</v>
      </c>
      <c r="B389" s="9" t="s">
        <v>7</v>
      </c>
      <c r="C389" s="9" t="s">
        <v>14</v>
      </c>
      <c r="D389" s="10">
        <v>0</v>
      </c>
      <c r="E389" s="11">
        <v>0</v>
      </c>
      <c r="F389" s="12" t="s">
        <v>12</v>
      </c>
    </row>
    <row r="390" spans="1:6" x14ac:dyDescent="0.25">
      <c r="A390" s="5" t="s">
        <v>404</v>
      </c>
      <c r="B390" s="5" t="s">
        <v>7</v>
      </c>
      <c r="C390" s="5" t="s">
        <v>8</v>
      </c>
      <c r="D390" s="6">
        <v>0</v>
      </c>
      <c r="E390" s="7">
        <v>0</v>
      </c>
      <c r="F390" s="8" t="s">
        <v>12</v>
      </c>
    </row>
    <row r="391" spans="1:6" x14ac:dyDescent="0.25">
      <c r="A391" s="9" t="s">
        <v>405</v>
      </c>
      <c r="B391" s="9" t="s">
        <v>7</v>
      </c>
      <c r="C391" s="9" t="s">
        <v>8</v>
      </c>
      <c r="D391" s="10">
        <v>0</v>
      </c>
      <c r="E391" s="11">
        <v>0</v>
      </c>
      <c r="F391" s="12" t="s">
        <v>12</v>
      </c>
    </row>
    <row r="392" spans="1:6" x14ac:dyDescent="0.25">
      <c r="A392" s="5" t="s">
        <v>406</v>
      </c>
      <c r="B392" s="5" t="s">
        <v>7</v>
      </c>
      <c r="C392" s="5" t="s">
        <v>13</v>
      </c>
      <c r="D392" s="6">
        <v>0</v>
      </c>
      <c r="E392" s="7">
        <v>0</v>
      </c>
      <c r="F392" s="8" t="s">
        <v>12</v>
      </c>
    </row>
    <row r="393" spans="1:6" x14ac:dyDescent="0.25">
      <c r="A393" s="9" t="s">
        <v>407</v>
      </c>
      <c r="B393" s="9" t="s">
        <v>7</v>
      </c>
      <c r="C393" s="9" t="s">
        <v>8</v>
      </c>
      <c r="D393" s="10">
        <v>5</v>
      </c>
      <c r="E393" s="11">
        <v>263.19897959183675</v>
      </c>
      <c r="F393" s="12" t="s">
        <v>12</v>
      </c>
    </row>
    <row r="394" spans="1:6" x14ac:dyDescent="0.25">
      <c r="A394" s="5" t="s">
        <v>408</v>
      </c>
      <c r="B394" s="5" t="s">
        <v>7</v>
      </c>
      <c r="C394" s="5" t="s">
        <v>8</v>
      </c>
      <c r="D394" s="6">
        <v>1</v>
      </c>
      <c r="E394" s="7">
        <v>71.494615384615386</v>
      </c>
      <c r="F394" s="8" t="s">
        <v>12</v>
      </c>
    </row>
    <row r="395" spans="1:6" x14ac:dyDescent="0.25">
      <c r="A395" s="9" t="s">
        <v>409</v>
      </c>
      <c r="B395" s="9" t="s">
        <v>7</v>
      </c>
      <c r="C395" s="9" t="s">
        <v>8</v>
      </c>
      <c r="D395" s="10">
        <v>1</v>
      </c>
      <c r="E395" s="11">
        <v>56.038571428571423</v>
      </c>
      <c r="F395" s="12" t="s">
        <v>12</v>
      </c>
    </row>
    <row r="396" spans="1:6" x14ac:dyDescent="0.25">
      <c r="A396" s="5" t="s">
        <v>410</v>
      </c>
      <c r="B396" s="5" t="s">
        <v>7</v>
      </c>
      <c r="C396" s="5" t="s">
        <v>8</v>
      </c>
      <c r="D396" s="6">
        <v>0</v>
      </c>
      <c r="E396" s="7">
        <v>0</v>
      </c>
      <c r="F396" s="8" t="s">
        <v>12</v>
      </c>
    </row>
    <row r="397" spans="1:6" x14ac:dyDescent="0.25">
      <c r="A397" s="9" t="s">
        <v>411</v>
      </c>
      <c r="B397" s="9" t="s">
        <v>7</v>
      </c>
      <c r="C397" s="9" t="s">
        <v>8</v>
      </c>
      <c r="D397" s="10">
        <v>0</v>
      </c>
      <c r="E397" s="11">
        <v>0</v>
      </c>
      <c r="F397" s="12" t="s">
        <v>12</v>
      </c>
    </row>
    <row r="398" spans="1:6" x14ac:dyDescent="0.25">
      <c r="A398" s="5" t="s">
        <v>412</v>
      </c>
      <c r="B398" s="5" t="s">
        <v>7</v>
      </c>
      <c r="C398" s="5" t="s">
        <v>8</v>
      </c>
      <c r="D398" s="6">
        <v>0</v>
      </c>
      <c r="E398" s="7">
        <v>0</v>
      </c>
      <c r="F398" s="8" t="s">
        <v>12</v>
      </c>
    </row>
    <row r="399" spans="1:6" x14ac:dyDescent="0.25">
      <c r="A399" s="9" t="s">
        <v>413</v>
      </c>
      <c r="B399" s="9" t="s">
        <v>7</v>
      </c>
      <c r="C399" s="9" t="s">
        <v>8</v>
      </c>
      <c r="D399" s="10">
        <v>0</v>
      </c>
      <c r="E399" s="11">
        <v>0</v>
      </c>
      <c r="F399" s="12" t="s">
        <v>12</v>
      </c>
    </row>
    <row r="400" spans="1:6" x14ac:dyDescent="0.25">
      <c r="A400" s="5" t="s">
        <v>414</v>
      </c>
      <c r="B400" s="5" t="s">
        <v>7</v>
      </c>
      <c r="C400" s="5" t="s">
        <v>8</v>
      </c>
      <c r="D400" s="6">
        <v>0</v>
      </c>
      <c r="E400" s="7">
        <v>0</v>
      </c>
      <c r="F400" s="8" t="s">
        <v>12</v>
      </c>
    </row>
    <row r="401" spans="1:6" x14ac:dyDescent="0.25">
      <c r="A401" s="9" t="s">
        <v>415</v>
      </c>
      <c r="B401" s="9" t="s">
        <v>6</v>
      </c>
      <c r="C401" s="9" t="s">
        <v>8</v>
      </c>
      <c r="D401" s="10">
        <v>0</v>
      </c>
      <c r="E401" s="11">
        <v>0</v>
      </c>
      <c r="F401" s="12" t="s">
        <v>12</v>
      </c>
    </row>
    <row r="402" spans="1:6" x14ac:dyDescent="0.25">
      <c r="A402" s="5" t="s">
        <v>416</v>
      </c>
      <c r="B402" s="5" t="s">
        <v>6</v>
      </c>
      <c r="C402" s="5" t="s">
        <v>13</v>
      </c>
      <c r="D402" s="6">
        <v>18</v>
      </c>
      <c r="E402" s="7">
        <v>7019.6553036437253</v>
      </c>
      <c r="F402" s="8" t="s">
        <v>11</v>
      </c>
    </row>
    <row r="403" spans="1:6" x14ac:dyDescent="0.25">
      <c r="A403" s="9" t="s">
        <v>417</v>
      </c>
      <c r="B403" s="9" t="s">
        <v>6</v>
      </c>
      <c r="C403" s="9" t="s">
        <v>8</v>
      </c>
      <c r="D403" s="10">
        <v>20</v>
      </c>
      <c r="E403" s="11">
        <v>1999.8</v>
      </c>
      <c r="F403" s="12" t="s">
        <v>11</v>
      </c>
    </row>
    <row r="404" spans="1:6" x14ac:dyDescent="0.25">
      <c r="A404" s="5" t="s">
        <v>418</v>
      </c>
      <c r="B404" s="5" t="s">
        <v>6</v>
      </c>
      <c r="C404" s="5" t="s">
        <v>10</v>
      </c>
      <c r="D404" s="6">
        <v>11</v>
      </c>
      <c r="E404" s="7">
        <v>2199.8900000000003</v>
      </c>
      <c r="F404" s="8" t="s">
        <v>11</v>
      </c>
    </row>
    <row r="405" spans="1:6" x14ac:dyDescent="0.25">
      <c r="A405" s="9" t="s">
        <v>419</v>
      </c>
      <c r="B405" s="9" t="s">
        <v>6</v>
      </c>
      <c r="C405" s="9" t="s">
        <v>10</v>
      </c>
      <c r="D405" s="10">
        <v>6</v>
      </c>
      <c r="E405" s="11">
        <v>599.94000000000005</v>
      </c>
      <c r="F405" s="12" t="s">
        <v>12</v>
      </c>
    </row>
    <row r="406" spans="1:6" x14ac:dyDescent="0.25">
      <c r="A406" s="5" t="s">
        <v>420</v>
      </c>
      <c r="B406" s="5" t="s">
        <v>7</v>
      </c>
      <c r="C406" s="5" t="s">
        <v>8</v>
      </c>
      <c r="D406" s="6">
        <v>5</v>
      </c>
      <c r="E406" s="7">
        <v>284.36558441558441</v>
      </c>
      <c r="F406" s="8" t="s">
        <v>12</v>
      </c>
    </row>
    <row r="407" spans="1:6" x14ac:dyDescent="0.25">
      <c r="A407" s="9" t="s">
        <v>421</v>
      </c>
      <c r="B407" s="9" t="s">
        <v>7</v>
      </c>
      <c r="C407" s="9" t="s">
        <v>14</v>
      </c>
      <c r="D407" s="10">
        <v>4</v>
      </c>
      <c r="E407" s="11">
        <v>194.52333333333331</v>
      </c>
      <c r="F407" s="12" t="s">
        <v>12</v>
      </c>
    </row>
    <row r="408" spans="1:6" x14ac:dyDescent="0.25">
      <c r="A408" s="5" t="s">
        <v>422</v>
      </c>
      <c r="B408" s="5" t="s">
        <v>6</v>
      </c>
      <c r="C408" s="5" t="s">
        <v>14</v>
      </c>
      <c r="D408" s="6">
        <v>4</v>
      </c>
      <c r="E408" s="7">
        <v>97.448000000000008</v>
      </c>
      <c r="F408" s="8" t="s">
        <v>12</v>
      </c>
    </row>
    <row r="409" spans="1:6" x14ac:dyDescent="0.25">
      <c r="A409" s="9" t="s">
        <v>423</v>
      </c>
      <c r="B409" s="9" t="s">
        <v>7</v>
      </c>
      <c r="C409" s="9" t="s">
        <v>8</v>
      </c>
      <c r="D409" s="10">
        <v>0</v>
      </c>
      <c r="E409" s="11">
        <v>0</v>
      </c>
      <c r="F409" s="12" t="s">
        <v>12</v>
      </c>
    </row>
    <row r="410" spans="1:6" x14ac:dyDescent="0.25">
      <c r="A410" s="5" t="s">
        <v>424</v>
      </c>
      <c r="B410" s="5" t="s">
        <v>7</v>
      </c>
      <c r="C410" s="5" t="s">
        <v>8</v>
      </c>
      <c r="D410" s="6">
        <v>0</v>
      </c>
      <c r="E410" s="7">
        <v>0</v>
      </c>
      <c r="F410" s="8" t="s">
        <v>12</v>
      </c>
    </row>
    <row r="411" spans="1:6" x14ac:dyDescent="0.25">
      <c r="A411" s="9" t="s">
        <v>425</v>
      </c>
      <c r="B411" s="9" t="s">
        <v>6</v>
      </c>
      <c r="C411" s="9" t="s">
        <v>13</v>
      </c>
      <c r="D411" s="10">
        <v>15</v>
      </c>
      <c r="E411" s="11">
        <v>4035.112195121952</v>
      </c>
      <c r="F411" s="12" t="s">
        <v>11</v>
      </c>
    </row>
    <row r="412" spans="1:6" x14ac:dyDescent="0.25">
      <c r="A412" s="5" t="s">
        <v>426</v>
      </c>
      <c r="B412" s="5" t="s">
        <v>6</v>
      </c>
      <c r="C412" s="5" t="s">
        <v>10</v>
      </c>
      <c r="D412" s="6">
        <v>7</v>
      </c>
      <c r="E412" s="7">
        <v>558.80325301204812</v>
      </c>
      <c r="F412" s="8" t="s">
        <v>12</v>
      </c>
    </row>
    <row r="413" spans="1:6" x14ac:dyDescent="0.25">
      <c r="A413" s="9" t="s">
        <v>427</v>
      </c>
      <c r="B413" s="9" t="s">
        <v>7</v>
      </c>
      <c r="C413" s="9" t="s">
        <v>14</v>
      </c>
      <c r="D413" s="10">
        <v>19</v>
      </c>
      <c r="E413" s="11">
        <v>1126.5558156028369</v>
      </c>
      <c r="F413" s="12" t="s">
        <v>12</v>
      </c>
    </row>
    <row r="414" spans="1:6" x14ac:dyDescent="0.25">
      <c r="A414" s="5" t="s">
        <v>428</v>
      </c>
      <c r="B414" s="5" t="s">
        <v>6</v>
      </c>
      <c r="C414" s="5" t="s">
        <v>14</v>
      </c>
      <c r="D414" s="6">
        <v>9</v>
      </c>
      <c r="E414" s="7">
        <v>224.6587741935484</v>
      </c>
      <c r="F414" s="8" t="s">
        <v>12</v>
      </c>
    </row>
    <row r="415" spans="1:6" x14ac:dyDescent="0.25">
      <c r="A415" s="9" t="s">
        <v>429</v>
      </c>
      <c r="B415" s="9" t="s">
        <v>7</v>
      </c>
      <c r="C415" s="9" t="s">
        <v>8</v>
      </c>
      <c r="D415" s="10">
        <v>12</v>
      </c>
      <c r="E415" s="11">
        <v>905.64645739910316</v>
      </c>
      <c r="F415" s="12" t="s">
        <v>12</v>
      </c>
    </row>
    <row r="416" spans="1:6" x14ac:dyDescent="0.25">
      <c r="A416" s="5" t="s">
        <v>430</v>
      </c>
      <c r="B416" s="5" t="s">
        <v>7</v>
      </c>
      <c r="C416" s="5" t="s">
        <v>14</v>
      </c>
      <c r="D416" s="6">
        <v>0</v>
      </c>
      <c r="E416" s="7">
        <v>0</v>
      </c>
      <c r="F416" s="8" t="s">
        <v>12</v>
      </c>
    </row>
  </sheetData>
  <phoneticPr fontId="6" type="noConversion"/>
  <conditionalFormatting sqref="B2:C416">
    <cfRule type="cellIs" dxfId="6" priority="10" operator="equal">
      <formula>"discontinued"</formula>
    </cfRule>
    <cfRule type="cellIs" dxfId="5" priority="11" operator="equal">
      <formula>"new"</formula>
    </cfRule>
  </conditionalFormatting>
  <conditionalFormatting sqref="F2:F416">
    <cfRule type="cellIs" dxfId="4" priority="5" operator="equal">
      <formula>"C"</formula>
    </cfRule>
    <cfRule type="cellIs" dxfId="3" priority="6" operator="equal">
      <formula>"B"</formula>
    </cfRule>
    <cfRule type="cellIs" dxfId="2" priority="7" operator="equal">
      <formula>"A"</formula>
    </cfRule>
  </conditionalFormatting>
  <conditionalFormatting sqref="A2:A416">
    <cfRule type="cellIs" dxfId="1" priority="1" operator="equal">
      <formula>"discontinued"</formula>
    </cfRule>
    <cfRule type="cellIs" dxfId="0" priority="2" operator="equal">
      <formula>"new"</formula>
    </cfRule>
  </conditionalFormatting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10-24T09:43:27Z</dcterms:created>
  <dcterms:modified xsi:type="dcterms:W3CDTF">2020-10-24T18:37:23Z</dcterms:modified>
</cp:coreProperties>
</file>